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1338\"/>
    </mc:Choice>
  </mc:AlternateContent>
  <bookViews>
    <workbookView xWindow="0" yWindow="0" windowWidth="28800" windowHeight="12210" activeTab="1"/>
  </bookViews>
  <sheets>
    <sheet name="12 CT Excel Tables" sheetId="1" r:id="rId1"/>
    <sheet name="12 CT Tables" sheetId="2" r:id="rId2"/>
  </sheets>
  <definedNames>
    <definedName name="LastYearNotes">'12 CT Excel Tables'!$AA$8:$AC$13</definedName>
    <definedName name="_xlnm.Print_Area" localSheetId="0">'12 CT Excel Tables'!$Z$6:$AD$1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4" uniqueCount="317">
  <si>
    <t>Product/Date</t>
  </si>
  <si>
    <t>Fri, 1/1/16</t>
  </si>
  <si>
    <t>Mon, 1/4/16</t>
  </si>
  <si>
    <t>Tue, 1/5/16</t>
  </si>
  <si>
    <t>Wed, 1/6/16</t>
  </si>
  <si>
    <t>Thu, 1/7/16</t>
  </si>
  <si>
    <t>Fri, 1/8/16</t>
  </si>
  <si>
    <t>Mon, 1/11/16</t>
  </si>
  <si>
    <t>Tue, 1/12/16</t>
  </si>
  <si>
    <t>Wed, 1/13/16</t>
  </si>
  <si>
    <t>Thu, 1/14/16</t>
  </si>
  <si>
    <t>Fri, 1/15/16</t>
  </si>
  <si>
    <t>Mon, 1/18/16</t>
  </si>
  <si>
    <t>Tue, 1/19/16</t>
  </si>
  <si>
    <t>Wed, 1/20/16</t>
  </si>
  <si>
    <t>Thu, 1/21/16</t>
  </si>
  <si>
    <t>Fri, 1/22/16</t>
  </si>
  <si>
    <t>Mon, 1/25/16</t>
  </si>
  <si>
    <t>Tue, 1/26/16</t>
  </si>
  <si>
    <t>Wed, 1/27/16</t>
  </si>
  <si>
    <t>Thu, 1/28/16</t>
  </si>
  <si>
    <t>Fri, 1/29/16</t>
  </si>
  <si>
    <t>Bellen</t>
  </si>
  <si>
    <t>Quad</t>
  </si>
  <si>
    <t>Carlota</t>
  </si>
  <si>
    <t>Aspen</t>
  </si>
  <si>
    <t>Eagle</t>
  </si>
  <si>
    <t>Mon, 2/1/16</t>
  </si>
  <si>
    <t>Tue, 2/2/16</t>
  </si>
  <si>
    <t>Wed, 2/3/16</t>
  </si>
  <si>
    <t>Thu, 2/4/16</t>
  </si>
  <si>
    <t>Fri, 2/5/16</t>
  </si>
  <si>
    <t>Mon, 2/8/16</t>
  </si>
  <si>
    <t>Tue, 2/9/16</t>
  </si>
  <si>
    <t>Wed, 2/10/16</t>
  </si>
  <si>
    <t>Thu, 2/11/16</t>
  </si>
  <si>
    <t>Fri, 2/12/16</t>
  </si>
  <si>
    <t>Mon, 2/15/16</t>
  </si>
  <si>
    <t>Tue, 2/16/16</t>
  </si>
  <si>
    <t>Wed, 2/17/16</t>
  </si>
  <si>
    <t>Thu, 2/18/16</t>
  </si>
  <si>
    <t>Fri, 2/19/16</t>
  </si>
  <si>
    <t>Mon, 2/22/16</t>
  </si>
  <si>
    <t>Tue, 2/23/16</t>
  </si>
  <si>
    <t>Wed, 2/24/16</t>
  </si>
  <si>
    <t>Thu, 2/25/16</t>
  </si>
  <si>
    <t>Fri, 2/26/16</t>
  </si>
  <si>
    <t>Mon, 2/29/16</t>
  </si>
  <si>
    <t>Tue, 3/1/16</t>
  </si>
  <si>
    <t>Wed, 3/2/16</t>
  </si>
  <si>
    <t>Thu, 3/3/16</t>
  </si>
  <si>
    <t>Fri, 3/4/16</t>
  </si>
  <si>
    <t>Mon, 3/7/16</t>
  </si>
  <si>
    <t>Tue, 3/8/16</t>
  </si>
  <si>
    <t>Wed, 3/9/16</t>
  </si>
  <si>
    <t>Thu, 3/10/16</t>
  </si>
  <si>
    <t>Fri, 3/11/16</t>
  </si>
  <si>
    <t>Mon, 3/14/16</t>
  </si>
  <si>
    <t>Tue, 3/15/16</t>
  </si>
  <si>
    <t>Wed, 3/16/16</t>
  </si>
  <si>
    <t>Thu, 3/17/16</t>
  </si>
  <si>
    <t>Fri, 3/18/16</t>
  </si>
  <si>
    <t>Mon, 3/21/16</t>
  </si>
  <si>
    <t>Tue, 3/22/16</t>
  </si>
  <si>
    <t>Wed, 3/23/16</t>
  </si>
  <si>
    <t>Thu, 3/24/16</t>
  </si>
  <si>
    <t>Fri, 3/25/16</t>
  </si>
  <si>
    <t>Mon, 3/28/16</t>
  </si>
  <si>
    <t>Tue, 3/29/16</t>
  </si>
  <si>
    <t>Wed, 3/30/16</t>
  </si>
  <si>
    <t>Thu, 3/31/16</t>
  </si>
  <si>
    <t>Fri, 4/1/16</t>
  </si>
  <si>
    <t>Mon, 4/4/16</t>
  </si>
  <si>
    <t>Tue, 4/5/16</t>
  </si>
  <si>
    <t>Wed, 4/6/16</t>
  </si>
  <si>
    <t>Thu, 4/7/16</t>
  </si>
  <si>
    <t>Fri, 4/8/16</t>
  </si>
  <si>
    <t>Mon, 4/11/16</t>
  </si>
  <si>
    <t>Tue, 4/12/16</t>
  </si>
  <si>
    <t>Wed, 4/13/16</t>
  </si>
  <si>
    <t>Thu, 4/14/16</t>
  </si>
  <si>
    <t>Fri, 4/15/16</t>
  </si>
  <si>
    <t>Mon, 4/18/16</t>
  </si>
  <si>
    <t>Tue, 4/19/16</t>
  </si>
  <si>
    <t>Wed, 4/20/16</t>
  </si>
  <si>
    <t>Thu, 4/21/16</t>
  </si>
  <si>
    <t>Fri, 4/22/16</t>
  </si>
  <si>
    <t>Mon, 4/25/16</t>
  </si>
  <si>
    <t>Tue, 4/26/16</t>
  </si>
  <si>
    <t>Wed, 4/27/16</t>
  </si>
  <si>
    <t>Thu, 4/28/16</t>
  </si>
  <si>
    <t>Fri, 4/29/16</t>
  </si>
  <si>
    <t>Mon, 5/2/16</t>
  </si>
  <si>
    <t>Tue, 5/3/16</t>
  </si>
  <si>
    <t>Wed, 5/4/16</t>
  </si>
  <si>
    <t>Thu, 5/5/16</t>
  </si>
  <si>
    <t>Fri, 5/6/16</t>
  </si>
  <si>
    <t>Mon, 5/9/16</t>
  </si>
  <si>
    <t>Tue, 5/10/16</t>
  </si>
  <si>
    <t>Wed, 5/11/16</t>
  </si>
  <si>
    <t>Thu, 5/12/16</t>
  </si>
  <si>
    <t>Fri, 5/13/16</t>
  </si>
  <si>
    <t>Mon, 5/16/16</t>
  </si>
  <si>
    <t>Tue, 5/17/16</t>
  </si>
  <si>
    <t>Wed, 5/18/16</t>
  </si>
  <si>
    <t>Thu, 5/19/16</t>
  </si>
  <si>
    <t>Fri, 5/20/16</t>
  </si>
  <si>
    <t>Mon, 5/23/16</t>
  </si>
  <si>
    <t>Tue, 5/24/16</t>
  </si>
  <si>
    <t>Wed, 5/25/16</t>
  </si>
  <si>
    <t>Thu, 5/26/16</t>
  </si>
  <si>
    <t>Fri, 5/27/16</t>
  </si>
  <si>
    <t>Mon, 5/30/16</t>
  </si>
  <si>
    <t>Tue, 5/31/16</t>
  </si>
  <si>
    <t>Wed, 6/1/16</t>
  </si>
  <si>
    <t>Thu, 6/2/16</t>
  </si>
  <si>
    <t>Fri, 6/3/16</t>
  </si>
  <si>
    <t>Mon, 6/6/16</t>
  </si>
  <si>
    <t>Tue, 6/7/16</t>
  </si>
  <si>
    <t>Wed, 6/8/16</t>
  </si>
  <si>
    <t>Thu, 6/9/16</t>
  </si>
  <si>
    <t>Fri, 6/10/16</t>
  </si>
  <si>
    <t>Mon, 6/13/16</t>
  </si>
  <si>
    <t>Tue, 6/14/16</t>
  </si>
  <si>
    <t>Wed, 6/15/16</t>
  </si>
  <si>
    <t>Thu, 6/16/16</t>
  </si>
  <si>
    <t>Fri, 6/17/16</t>
  </si>
  <si>
    <t>Mon, 6/20/16</t>
  </si>
  <si>
    <t>Tue, 6/21/16</t>
  </si>
  <si>
    <t>Wed, 6/22/16</t>
  </si>
  <si>
    <t>Thu, 6/23/16</t>
  </si>
  <si>
    <t>Fri, 6/24/16</t>
  </si>
  <si>
    <t>Mon, 6/27/16</t>
  </si>
  <si>
    <t>Tue, 6/28/16</t>
  </si>
  <si>
    <t>Wed, 6/29/16</t>
  </si>
  <si>
    <t>Thu, 6/30/16</t>
  </si>
  <si>
    <t>Fri, 7/1/16</t>
  </si>
  <si>
    <t>Mon, 7/4/16</t>
  </si>
  <si>
    <t>Tue, 7/5/16</t>
  </si>
  <si>
    <t>Wed, 7/6/16</t>
  </si>
  <si>
    <t>Thu, 7/7/16</t>
  </si>
  <si>
    <t>Fri, 7/8/16</t>
  </si>
  <si>
    <t>Mon, 7/11/16</t>
  </si>
  <si>
    <t>Tue, 7/12/16</t>
  </si>
  <si>
    <t>Wed, 7/13/16</t>
  </si>
  <si>
    <t>Thu, 7/14/16</t>
  </si>
  <si>
    <t>Fri, 7/15/16</t>
  </si>
  <si>
    <t>Mon, 7/18/16</t>
  </si>
  <si>
    <t>Tue, 7/19/16</t>
  </si>
  <si>
    <t>Wed, 7/20/16</t>
  </si>
  <si>
    <t>Thu, 7/21/16</t>
  </si>
  <si>
    <t>Fri, 7/22/16</t>
  </si>
  <si>
    <t>Mon, 7/25/16</t>
  </si>
  <si>
    <t>Tue, 7/26/16</t>
  </si>
  <si>
    <t>Wed, 7/27/16</t>
  </si>
  <si>
    <t>Thu, 7/28/16</t>
  </si>
  <si>
    <t>Fri, 7/29/16</t>
  </si>
  <si>
    <t>Mon, 8/1/16</t>
  </si>
  <si>
    <t>Tue, 8/2/16</t>
  </si>
  <si>
    <t>Wed, 8/3/16</t>
  </si>
  <si>
    <t>Thu, 8/4/16</t>
  </si>
  <si>
    <t>Fri, 8/5/16</t>
  </si>
  <si>
    <t>Mon, 8/8/16</t>
  </si>
  <si>
    <t>Tue, 8/9/16</t>
  </si>
  <si>
    <t>Wed, 8/10/16</t>
  </si>
  <si>
    <t>Thu, 8/11/16</t>
  </si>
  <si>
    <t>Fri, 8/12/16</t>
  </si>
  <si>
    <t>Mon, 8/15/16</t>
  </si>
  <si>
    <t>Tue, 8/16/16</t>
  </si>
  <si>
    <t>Wed, 8/17/16</t>
  </si>
  <si>
    <t>Thu, 8/18/16</t>
  </si>
  <si>
    <t>Fri, 8/19/16</t>
  </si>
  <si>
    <t>Mon, 8/22/16</t>
  </si>
  <si>
    <t>Tue, 8/23/16</t>
  </si>
  <si>
    <t>Wed, 8/24/16</t>
  </si>
  <si>
    <t>Thu, 8/25/16</t>
  </si>
  <si>
    <t>Fri, 8/26/16</t>
  </si>
  <si>
    <t>Mon, 8/29/16</t>
  </si>
  <si>
    <t>Tue, 8/30/16</t>
  </si>
  <si>
    <t>Wed, 8/31/16</t>
  </si>
  <si>
    <t>Thu, 9/1/16</t>
  </si>
  <si>
    <t>Fri, 9/2/16</t>
  </si>
  <si>
    <t>Mon, 9/5/16</t>
  </si>
  <si>
    <t>Tue, 9/6/16</t>
  </si>
  <si>
    <t>Wed, 9/7/16</t>
  </si>
  <si>
    <t>Thu, 9/8/16</t>
  </si>
  <si>
    <t>Fri, 9/9/16</t>
  </si>
  <si>
    <t>Mon, 9/12/16</t>
  </si>
  <si>
    <t>Tue, 9/13/16</t>
  </si>
  <si>
    <t>Wed, 9/14/16</t>
  </si>
  <si>
    <t>Thu, 9/15/16</t>
  </si>
  <si>
    <t>Fri, 9/16/16</t>
  </si>
  <si>
    <t>Mon, 9/19/16</t>
  </si>
  <si>
    <t>Tue, 9/20/16</t>
  </si>
  <si>
    <t>Wed, 9/21/16</t>
  </si>
  <si>
    <t>Thu, 9/22/16</t>
  </si>
  <si>
    <t>Fri, 9/23/16</t>
  </si>
  <si>
    <t>Mon, 9/26/16</t>
  </si>
  <si>
    <t>Tue, 9/27/16</t>
  </si>
  <si>
    <t>Wed, 9/28/16</t>
  </si>
  <si>
    <t>Thu, 9/29/16</t>
  </si>
  <si>
    <t>Fri, 9/30/16</t>
  </si>
  <si>
    <t>Mon, 10/3/16</t>
  </si>
  <si>
    <t>Tue, 10/4/16</t>
  </si>
  <si>
    <t>Wed, 10/5/16</t>
  </si>
  <si>
    <t>Thu, 10/6/16</t>
  </si>
  <si>
    <t>Fri, 10/7/16</t>
  </si>
  <si>
    <t>Mon, 10/10/16</t>
  </si>
  <si>
    <t>Tue, 10/11/16</t>
  </si>
  <si>
    <t>Wed, 10/12/16</t>
  </si>
  <si>
    <t>Thu, 10/13/16</t>
  </si>
  <si>
    <t>Fri, 10/14/16</t>
  </si>
  <si>
    <t>Mon, 10/17/16</t>
  </si>
  <si>
    <t>Tue, 10/18/16</t>
  </si>
  <si>
    <t>Wed, 10/19/16</t>
  </si>
  <si>
    <t>Thu, 10/20/16</t>
  </si>
  <si>
    <t>Fri, 10/21/16</t>
  </si>
  <si>
    <t>Mon, 10/24/16</t>
  </si>
  <si>
    <t>Tue, 10/25/16</t>
  </si>
  <si>
    <t>Wed, 10/26/16</t>
  </si>
  <si>
    <t>Thu, 10/27/16</t>
  </si>
  <si>
    <t>Fri, 10/28/16</t>
  </si>
  <si>
    <t>Mon, 10/31/16</t>
  </si>
  <si>
    <t>Sunshine</t>
  </si>
  <si>
    <t>Tue, 11/1/16</t>
  </si>
  <si>
    <t>Wed, 11/2/16</t>
  </si>
  <si>
    <t>Thu, 11/3/16</t>
  </si>
  <si>
    <t>Fri, 11/4/16</t>
  </si>
  <si>
    <t>Mon, 11/7/16</t>
  </si>
  <si>
    <t>Tue, 11/8/16</t>
  </si>
  <si>
    <t>Wed, 11/9/16</t>
  </si>
  <si>
    <t>Thu, 11/10/16</t>
  </si>
  <si>
    <t>Fri, 11/11/16</t>
  </si>
  <si>
    <t>Mon, 11/14/16</t>
  </si>
  <si>
    <t>Tue, 11/15/16</t>
  </si>
  <si>
    <t>Wed, 11/16/16</t>
  </si>
  <si>
    <t>Thu, 11/17/16</t>
  </si>
  <si>
    <t>Fri, 11/18/16</t>
  </si>
  <si>
    <t>Mon, 11/21/16</t>
  </si>
  <si>
    <t>Tue, 11/22/16</t>
  </si>
  <si>
    <t>Wed, 11/23/16</t>
  </si>
  <si>
    <t>Thu, 11/24/16</t>
  </si>
  <si>
    <t>Fri, 11/25/16</t>
  </si>
  <si>
    <t>Mon, 11/28/16</t>
  </si>
  <si>
    <t>Tue, 11/29/16</t>
  </si>
  <si>
    <t>Wed, 11/30/16</t>
  </si>
  <si>
    <t>Thu, 12/1/16</t>
  </si>
  <si>
    <t>Fri, 12/2/16</t>
  </si>
  <si>
    <t>Sat, 12/3/16</t>
  </si>
  <si>
    <t>Sun, 12/4/16</t>
  </si>
  <si>
    <t>Mon, 12/5/16</t>
  </si>
  <si>
    <t>Tue, 12/6/16</t>
  </si>
  <si>
    <t>Wed, 12/7/16</t>
  </si>
  <si>
    <t>Thu, 12/8/16</t>
  </si>
  <si>
    <t>Fri, 12/9/16</t>
  </si>
  <si>
    <t>Sat, 12/10/16</t>
  </si>
  <si>
    <t>Sun, 12/11/16</t>
  </si>
  <si>
    <t>Mon, 12/12/16</t>
  </si>
  <si>
    <t>Tue, 12/13/16</t>
  </si>
  <si>
    <t>Wed, 12/14/16</t>
  </si>
  <si>
    <t>Thu, 12/15/16</t>
  </si>
  <si>
    <t>Fri, 12/16/16</t>
  </si>
  <si>
    <t>Sat, 12/17/16</t>
  </si>
  <si>
    <t>Sun, 12/18/16</t>
  </si>
  <si>
    <t>Mon, 12/19/16</t>
  </si>
  <si>
    <t>Tue, 12/20/16</t>
  </si>
  <si>
    <t>Wed, 12/21/16</t>
  </si>
  <si>
    <t>Thu, 12/22/16</t>
  </si>
  <si>
    <t>Fri, 12/23/16</t>
  </si>
  <si>
    <t>Sat, 12/24/16</t>
  </si>
  <si>
    <t>Mon, 12/26/16</t>
  </si>
  <si>
    <t>Tue, 12/27/16</t>
  </si>
  <si>
    <t>Wed, 12/28/16</t>
  </si>
  <si>
    <t>Thu, 12/29/16</t>
  </si>
  <si>
    <t>Fri, 12/30/16</t>
  </si>
  <si>
    <t>12 Excel Tables in Workbook. These are Cross Tabulated Tables.</t>
  </si>
  <si>
    <t>Excel.CurrentWorkbook() and an Added Column using Table.UnpivotOtherColumns, Filter Error Solution</t>
  </si>
  <si>
    <t xml:space="preserve">12 Tables on One Sheet, One on top of the Other. These are Cross Tabulated Tables. </t>
  </si>
  <si>
    <t xml:space="preserve">Create One Excel Table that Holds all 12 Cross Tabulated Tables. </t>
  </si>
  <si>
    <t>Thanks to Bill Szysz at YouTube!!</t>
  </si>
  <si>
    <t>Excel Magic Trick 1338: Power Query: 12 Cross Tabulated Tables Into One Proper Data Set (2 Examples)</t>
  </si>
  <si>
    <t>Max</t>
  </si>
  <si>
    <t>Min</t>
  </si>
  <si>
    <t>SalesRepHelp</t>
  </si>
  <si>
    <t>NA</t>
  </si>
  <si>
    <t>Column1</t>
  </si>
  <si>
    <t>Column2</t>
  </si>
  <si>
    <t>Sat, 11/26/16</t>
  </si>
  <si>
    <t>Sun, 11/27/16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d\,\ m/d/yy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Fill="1" applyBorder="1"/>
    <xf numFmtId="164" fontId="2" fillId="0" borderId="0" xfId="0" applyNumberFormat="1" applyFont="1" applyFill="1" applyBorder="1"/>
    <xf numFmtId="0" fontId="2" fillId="0" borderId="0" xfId="0" applyFont="1" applyFill="1" applyBorder="1"/>
    <xf numFmtId="0" fontId="4" fillId="2" borderId="0" xfId="0" applyFont="1" applyFill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0" fontId="3" fillId="4" borderId="0" xfId="0" applyFont="1" applyFill="1"/>
    <xf numFmtId="0" fontId="5" fillId="4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7" fillId="0" borderId="0" xfId="0" applyFont="1"/>
    <xf numFmtId="0" fontId="2" fillId="0" borderId="1" xfId="0" applyFont="1" applyFill="1" applyBorder="1"/>
    <xf numFmtId="0" fontId="2" fillId="0" borderId="0" xfId="0" applyFont="1" applyFill="1"/>
    <xf numFmtId="164" fontId="2" fillId="0" borderId="0" xfId="0" applyNumberFormat="1" applyFont="1" applyFill="1"/>
    <xf numFmtId="0" fontId="6" fillId="0" borderId="0" xfId="0" applyFont="1" applyFill="1" applyBorder="1"/>
    <xf numFmtId="164" fontId="0" fillId="0" borderId="0" xfId="0" applyNumberFormat="1" applyFont="1" applyFill="1" applyBorder="1"/>
    <xf numFmtId="0" fontId="0" fillId="0" borderId="0" xfId="0" applyFont="1" applyFill="1" applyBorder="1"/>
  </cellXfs>
  <cellStyles count="1">
    <cellStyle name="Normal" xfId="0" builtinId="0"/>
  </cellStyles>
  <dxfs count="3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ddd\,\ m/d/yy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Jan_2016" displayName="Jan_2016" ref="A8:V13" totalsRowShown="0" headerRowDxfId="337" dataDxfId="336">
  <autoFilter ref="A8:V13"/>
  <tableColumns count="22">
    <tableColumn id="1" name="Product/Date" dataDxfId="335"/>
    <tableColumn id="2" name="Fri, 1/1/16" dataDxfId="334"/>
    <tableColumn id="3" name="Mon, 1/4/16" dataDxfId="333"/>
    <tableColumn id="4" name="Tue, 1/5/16" dataDxfId="332"/>
    <tableColumn id="5" name="Wed, 1/6/16" dataDxfId="331"/>
    <tableColumn id="6" name="Thu, 1/7/16" dataDxfId="330"/>
    <tableColumn id="7" name="Fri, 1/8/16" dataDxfId="329"/>
    <tableColumn id="8" name="Mon, 1/11/16" dataDxfId="328"/>
    <tableColumn id="9" name="Tue, 1/12/16" dataDxfId="327"/>
    <tableColumn id="10" name="Wed, 1/13/16" dataDxfId="326"/>
    <tableColumn id="11" name="Thu, 1/14/16" dataDxfId="325"/>
    <tableColumn id="12" name="Fri, 1/15/16" dataDxfId="324"/>
    <tableColumn id="13" name="Mon, 1/18/16" dataDxfId="323"/>
    <tableColumn id="14" name="Tue, 1/19/16" dataDxfId="322"/>
    <tableColumn id="15" name="Wed, 1/20/16" dataDxfId="321"/>
    <tableColumn id="16" name="Thu, 1/21/16" dataDxfId="320"/>
    <tableColumn id="17" name="Fri, 1/22/16" dataDxfId="319"/>
    <tableColumn id="18" name="Mon, 1/25/16" dataDxfId="318"/>
    <tableColumn id="19" name="Tue, 1/26/16" dataDxfId="317"/>
    <tableColumn id="20" name="Wed, 1/27/16" dataDxfId="316"/>
    <tableColumn id="21" name="Thu, 1/28/16" dataDxfId="315"/>
    <tableColumn id="22" name="Fri, 1/29/16" dataDxfId="31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Oct_2016" displayName="Oct_2016" ref="A80:V86" totalsRowShown="0" headerRowDxfId="114" dataDxfId="113">
  <autoFilter ref="A80:V86"/>
  <tableColumns count="22">
    <tableColumn id="1" name="Product/Date" dataDxfId="112"/>
    <tableColumn id="2" name="Mon, 10/3/16" dataDxfId="111"/>
    <tableColumn id="3" name="Tue, 10/4/16" dataDxfId="110"/>
    <tableColumn id="4" name="Wed, 10/5/16" dataDxfId="109"/>
    <tableColumn id="5" name="Thu, 10/6/16" dataDxfId="108"/>
    <tableColumn id="6" name="Fri, 10/7/16" dataDxfId="107"/>
    <tableColumn id="7" name="Mon, 10/10/16" dataDxfId="106"/>
    <tableColumn id="8" name="Tue, 10/11/16" dataDxfId="105"/>
    <tableColumn id="9" name="Wed, 10/12/16" dataDxfId="104"/>
    <tableColumn id="10" name="Thu, 10/13/16" dataDxfId="103"/>
    <tableColumn id="11" name="Fri, 10/14/16" dataDxfId="102"/>
    <tableColumn id="12" name="Mon, 10/17/16" dataDxfId="101"/>
    <tableColumn id="13" name="Tue, 10/18/16" dataDxfId="100"/>
    <tableColumn id="14" name="Wed, 10/19/16" dataDxfId="99"/>
    <tableColumn id="15" name="Thu, 10/20/16" dataDxfId="98"/>
    <tableColumn id="16" name="Fri, 10/21/16" dataDxfId="97"/>
    <tableColumn id="17" name="Mon, 10/24/16" dataDxfId="96"/>
    <tableColumn id="18" name="Tue, 10/25/16" dataDxfId="95"/>
    <tableColumn id="19" name="Wed, 10/26/16" dataDxfId="94"/>
    <tableColumn id="20" name="Thu, 10/27/16" dataDxfId="93"/>
    <tableColumn id="21" name="Fri, 10/28/16" dataDxfId="92"/>
    <tableColumn id="22" name="Mon, 10/31/16" dataDxfId="9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Nov_2016" displayName="Nov_2016" ref="A89:Y95" totalsRowShown="0" headerRowDxfId="90" dataDxfId="89">
  <autoFilter ref="A89:Y95"/>
  <tableColumns count="25">
    <tableColumn id="1" name="Product/Date" dataDxfId="88"/>
    <tableColumn id="2" name="Tue, 11/1/16" dataDxfId="87"/>
    <tableColumn id="3" name="Wed, 11/2/16" dataDxfId="86"/>
    <tableColumn id="4" name="Thu, 11/3/16" dataDxfId="85"/>
    <tableColumn id="5" name="Fri, 11/4/16" dataDxfId="84"/>
    <tableColumn id="6" name="Mon, 11/7/16" dataDxfId="83"/>
    <tableColumn id="7" name="Tue, 11/8/16" dataDxfId="82"/>
    <tableColumn id="8" name="Wed, 11/9/16" dataDxfId="81"/>
    <tableColumn id="9" name="Thu, 11/10/16" dataDxfId="80"/>
    <tableColumn id="10" name="Fri, 11/11/16" dataDxfId="79"/>
    <tableColumn id="11" name="Mon, 11/14/16" dataDxfId="78"/>
    <tableColumn id="12" name="Tue, 11/15/16" dataDxfId="77"/>
    <tableColumn id="13" name="Wed, 11/16/16" dataDxfId="76"/>
    <tableColumn id="14" name="Thu, 11/17/16" dataDxfId="75"/>
    <tableColumn id="15" name="Fri, 11/18/16" dataDxfId="74"/>
    <tableColumn id="16" name="Mon, 11/21/16" dataDxfId="73"/>
    <tableColumn id="17" name="Tue, 11/22/16" dataDxfId="72"/>
    <tableColumn id="18" name="Wed, 11/23/16" dataDxfId="71"/>
    <tableColumn id="19" name="Thu, 11/24/16" dataDxfId="70"/>
    <tableColumn id="20" name="Fri, 11/25/16" dataDxfId="69"/>
    <tableColumn id="21" name="Sat, 11/26/16" dataDxfId="68"/>
    <tableColumn id="22" name="Sun, 11/27/16" dataDxfId="67"/>
    <tableColumn id="23" name="Mon, 11/28/16" dataDxfId="34"/>
    <tableColumn id="24" name="Tue, 11/29/16" dataDxfId="33"/>
    <tableColumn id="25" name="Wed, 11/30/16" dataDxfId="3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Dec_2016" displayName="Dec_2016" ref="A98:AD104" totalsRowShown="0" headerRowDxfId="66" dataDxfId="65">
  <autoFilter ref="A98:AD104"/>
  <tableColumns count="30">
    <tableColumn id="1" name="Product/Date" dataDxfId="64"/>
    <tableColumn id="2" name="Thu, 12/1/16" dataDxfId="63"/>
    <tableColumn id="3" name="Fri, 12/2/16" dataDxfId="62"/>
    <tableColumn id="4" name="Sat, 12/3/16" dataDxfId="61"/>
    <tableColumn id="5" name="Sun, 12/4/16" dataDxfId="60"/>
    <tableColumn id="6" name="Mon, 12/5/16" dataDxfId="59"/>
    <tableColumn id="7" name="Tue, 12/6/16" dataDxfId="58"/>
    <tableColumn id="8" name="Wed, 12/7/16" dataDxfId="57"/>
    <tableColumn id="9" name="Thu, 12/8/16" dataDxfId="56"/>
    <tableColumn id="10" name="Fri, 12/9/16" dataDxfId="55"/>
    <tableColumn id="11" name="Sat, 12/10/16" dataDxfId="54"/>
    <tableColumn id="12" name="Sun, 12/11/16" dataDxfId="53"/>
    <tableColumn id="13" name="Mon, 12/12/16" dataDxfId="52"/>
    <tableColumn id="14" name="Tue, 12/13/16" dataDxfId="51"/>
    <tableColumn id="15" name="Wed, 12/14/16" dataDxfId="50"/>
    <tableColumn id="16" name="Thu, 12/15/16" dataDxfId="49"/>
    <tableColumn id="17" name="Fri, 12/16/16" dataDxfId="48"/>
    <tableColumn id="18" name="Sat, 12/17/16" dataDxfId="47"/>
    <tableColumn id="19" name="Sun, 12/18/16" dataDxfId="46"/>
    <tableColumn id="20" name="Mon, 12/19/16" dataDxfId="45"/>
    <tableColumn id="21" name="Tue, 12/20/16" dataDxfId="44"/>
    <tableColumn id="22" name="Wed, 12/21/16" dataDxfId="43"/>
    <tableColumn id="23" name="Thu, 12/22/16" dataDxfId="42"/>
    <tableColumn id="24" name="Fri, 12/23/16" dataDxfId="41"/>
    <tableColumn id="25" name="Sat, 12/24/16" dataDxfId="40"/>
    <tableColumn id="26" name="Mon, 12/26/16" dataDxfId="39"/>
    <tableColumn id="27" name="Tue, 12/27/16" dataDxfId="38"/>
    <tableColumn id="28" name="Wed, 12/28/16" dataDxfId="37"/>
    <tableColumn id="29" name="Thu, 12/29/16" dataDxfId="36"/>
    <tableColumn id="30" name="Fri, 12/30/16" dataDxfId="3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21" name="Table21" displayName="Table21" ref="A9:AD106" totalsRowShown="0" headerRowDxfId="0" dataDxfId="1">
  <autoFilter ref="A9:AD106"/>
  <tableColumns count="30">
    <tableColumn id="1" name="Column1" dataDxfId="31"/>
    <tableColumn id="2" name="Column2" dataDxfId="30"/>
    <tableColumn id="3" name="Column3" dataDxfId="29"/>
    <tableColumn id="4" name="Column4" dataDxfId="28"/>
    <tableColumn id="5" name="Column5" dataDxfId="27"/>
    <tableColumn id="6" name="Column6" dataDxfId="26"/>
    <tableColumn id="7" name="Column7" dataDxfId="25"/>
    <tableColumn id="8" name="Column8" dataDxfId="24"/>
    <tableColumn id="9" name="Column9" dataDxfId="23"/>
    <tableColumn id="10" name="Column10" dataDxfId="22"/>
    <tableColumn id="11" name="Column11" dataDxfId="21"/>
    <tableColumn id="12" name="Column12" dataDxfId="20"/>
    <tableColumn id="13" name="Column13" dataDxfId="19"/>
    <tableColumn id="14" name="Column14" dataDxfId="18"/>
    <tableColumn id="15" name="Column15" dataDxfId="17"/>
    <tableColumn id="16" name="Column16" dataDxfId="16"/>
    <tableColumn id="17" name="Column17" dataDxfId="15"/>
    <tableColumn id="18" name="Column18" dataDxfId="14"/>
    <tableColumn id="19" name="Column19" dataDxfId="13"/>
    <tableColumn id="20" name="Column20" dataDxfId="12"/>
    <tableColumn id="21" name="Column21" dataDxfId="11"/>
    <tableColumn id="22" name="Column22" dataDxfId="10"/>
    <tableColumn id="23" name="Column23" dataDxfId="9"/>
    <tableColumn id="24" name="Column24" dataDxfId="8"/>
    <tableColumn id="25" name="Column25" dataDxfId="7"/>
    <tableColumn id="26" name="Column26" dataDxfId="6"/>
    <tableColumn id="27" name="Column27" dataDxfId="5"/>
    <tableColumn id="28" name="Column28" dataDxfId="4"/>
    <tableColumn id="29" name="Column29" dataDxfId="3"/>
    <tableColumn id="30" name="Column30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Feb_2016" displayName="Feb_2016" ref="A16:V21" totalsRowShown="0" headerRowDxfId="313" dataDxfId="312">
  <autoFilter ref="A16:V21"/>
  <tableColumns count="22">
    <tableColumn id="1" name="Product/Date" dataDxfId="311"/>
    <tableColumn id="2" name="Mon, 2/1/16" dataDxfId="310"/>
    <tableColumn id="3" name="Tue, 2/2/16" dataDxfId="309"/>
    <tableColumn id="4" name="Wed, 2/3/16" dataDxfId="308"/>
    <tableColumn id="5" name="Thu, 2/4/16" dataDxfId="307"/>
    <tableColumn id="6" name="Fri, 2/5/16" dataDxfId="306"/>
    <tableColumn id="7" name="Mon, 2/8/16" dataDxfId="305"/>
    <tableColumn id="8" name="Tue, 2/9/16" dataDxfId="304"/>
    <tableColumn id="9" name="Wed, 2/10/16" dataDxfId="303"/>
    <tableColumn id="10" name="Thu, 2/11/16" dataDxfId="302"/>
    <tableColumn id="11" name="Fri, 2/12/16" dataDxfId="301"/>
    <tableColumn id="12" name="Mon, 2/15/16" dataDxfId="300"/>
    <tableColumn id="13" name="Tue, 2/16/16" dataDxfId="299"/>
    <tableColumn id="14" name="Wed, 2/17/16" dataDxfId="298"/>
    <tableColumn id="15" name="Thu, 2/18/16" dataDxfId="297"/>
    <tableColumn id="16" name="Fri, 2/19/16" dataDxfId="296"/>
    <tableColumn id="17" name="Mon, 2/22/16" dataDxfId="295"/>
    <tableColumn id="18" name="Tue, 2/23/16" dataDxfId="294"/>
    <tableColumn id="19" name="Wed, 2/24/16" dataDxfId="293"/>
    <tableColumn id="20" name="Thu, 2/25/16" dataDxfId="292"/>
    <tableColumn id="21" name="Fri, 2/26/16" dataDxfId="291"/>
    <tableColumn id="22" name="Mon, 2/29/16" dataDxfId="29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Mar_2016" displayName="Mar_2016" ref="A24:X29" totalsRowShown="0" headerRowDxfId="289" dataDxfId="288">
  <autoFilter ref="A24:X29"/>
  <tableColumns count="24">
    <tableColumn id="1" name="Product/Date" dataDxfId="287"/>
    <tableColumn id="2" name="Tue, 3/1/16" dataDxfId="286"/>
    <tableColumn id="3" name="Wed, 3/2/16" dataDxfId="285"/>
    <tableColumn id="4" name="Thu, 3/3/16" dataDxfId="284"/>
    <tableColumn id="5" name="Fri, 3/4/16" dataDxfId="283"/>
    <tableColumn id="6" name="Mon, 3/7/16" dataDxfId="282"/>
    <tableColumn id="7" name="Tue, 3/8/16" dataDxfId="281"/>
    <tableColumn id="8" name="Wed, 3/9/16" dataDxfId="280"/>
    <tableColumn id="9" name="Thu, 3/10/16" dataDxfId="279"/>
    <tableColumn id="10" name="Fri, 3/11/16" dataDxfId="278"/>
    <tableColumn id="11" name="Mon, 3/14/16" dataDxfId="277"/>
    <tableColumn id="12" name="Tue, 3/15/16" dataDxfId="276"/>
    <tableColumn id="13" name="Wed, 3/16/16" dataDxfId="275"/>
    <tableColumn id="14" name="Thu, 3/17/16" dataDxfId="274"/>
    <tableColumn id="15" name="Fri, 3/18/16" dataDxfId="273"/>
    <tableColumn id="16" name="Mon, 3/21/16" dataDxfId="272"/>
    <tableColumn id="17" name="Tue, 3/22/16" dataDxfId="271"/>
    <tableColumn id="18" name="Wed, 3/23/16" dataDxfId="270"/>
    <tableColumn id="19" name="Thu, 3/24/16" dataDxfId="269"/>
    <tableColumn id="20" name="Fri, 3/25/16" dataDxfId="268"/>
    <tableColumn id="21" name="Mon, 3/28/16" dataDxfId="267"/>
    <tableColumn id="22" name="Tue, 3/29/16" dataDxfId="266"/>
    <tableColumn id="23" name="Wed, 3/30/16" dataDxfId="265"/>
    <tableColumn id="24" name="Thu, 3/31/16" dataDxfId="26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Apr_2016" displayName="Apr_2016" ref="A32:V37" totalsRowShown="0" headerRowDxfId="263" dataDxfId="262">
  <autoFilter ref="A32:V37"/>
  <tableColumns count="22">
    <tableColumn id="1" name="Product/Date" dataDxfId="261"/>
    <tableColumn id="2" name="Fri, 4/1/16" dataDxfId="260"/>
    <tableColumn id="3" name="Mon, 4/4/16" dataDxfId="259"/>
    <tableColumn id="4" name="Tue, 4/5/16" dataDxfId="258"/>
    <tableColumn id="5" name="Wed, 4/6/16" dataDxfId="257"/>
    <tableColumn id="6" name="Thu, 4/7/16" dataDxfId="256"/>
    <tableColumn id="7" name="Fri, 4/8/16" dataDxfId="255"/>
    <tableColumn id="8" name="Mon, 4/11/16" dataDxfId="254"/>
    <tableColumn id="9" name="Tue, 4/12/16" dataDxfId="253"/>
    <tableColumn id="10" name="Wed, 4/13/16" dataDxfId="252"/>
    <tableColumn id="11" name="Thu, 4/14/16" dataDxfId="251"/>
    <tableColumn id="12" name="Fri, 4/15/16" dataDxfId="250"/>
    <tableColumn id="13" name="Mon, 4/18/16" dataDxfId="249"/>
    <tableColumn id="14" name="Tue, 4/19/16" dataDxfId="248"/>
    <tableColumn id="15" name="Wed, 4/20/16" dataDxfId="247"/>
    <tableColumn id="16" name="Thu, 4/21/16" dataDxfId="246"/>
    <tableColumn id="17" name="Fri, 4/22/16" dataDxfId="245"/>
    <tableColumn id="18" name="Mon, 4/25/16" dataDxfId="244"/>
    <tableColumn id="19" name="Tue, 4/26/16" dataDxfId="243"/>
    <tableColumn id="20" name="Wed, 4/27/16" dataDxfId="242"/>
    <tableColumn id="21" name="Thu, 4/28/16" dataDxfId="241"/>
    <tableColumn id="22" name="Fri, 4/29/16" dataDxfId="24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May_2016" displayName="May_2016" ref="A40:W45" totalsRowShown="0" headerRowDxfId="239" dataDxfId="238">
  <autoFilter ref="A40:W45"/>
  <tableColumns count="23">
    <tableColumn id="1" name="Product/Date" dataDxfId="237"/>
    <tableColumn id="2" name="Mon, 5/2/16" dataDxfId="236"/>
    <tableColumn id="3" name="Tue, 5/3/16" dataDxfId="235"/>
    <tableColumn id="4" name="Wed, 5/4/16" dataDxfId="234"/>
    <tableColumn id="5" name="Thu, 5/5/16" dataDxfId="233"/>
    <tableColumn id="6" name="Fri, 5/6/16" dataDxfId="232"/>
    <tableColumn id="7" name="Mon, 5/9/16" dataDxfId="231"/>
    <tableColumn id="8" name="Tue, 5/10/16" dataDxfId="230"/>
    <tableColumn id="9" name="Wed, 5/11/16" dataDxfId="229"/>
    <tableColumn id="10" name="Thu, 5/12/16" dataDxfId="228"/>
    <tableColumn id="11" name="Fri, 5/13/16" dataDxfId="227"/>
    <tableColumn id="12" name="Mon, 5/16/16" dataDxfId="226"/>
    <tableColumn id="13" name="Tue, 5/17/16" dataDxfId="225"/>
    <tableColumn id="14" name="Wed, 5/18/16" dataDxfId="224"/>
    <tableColumn id="15" name="Thu, 5/19/16" dataDxfId="223"/>
    <tableColumn id="16" name="Fri, 5/20/16" dataDxfId="222"/>
    <tableColumn id="17" name="Mon, 5/23/16" dataDxfId="221"/>
    <tableColumn id="18" name="Tue, 5/24/16" dataDxfId="220"/>
    <tableColumn id="19" name="Wed, 5/25/16" dataDxfId="219"/>
    <tableColumn id="20" name="Thu, 5/26/16" dataDxfId="218"/>
    <tableColumn id="21" name="Fri, 5/27/16" dataDxfId="217"/>
    <tableColumn id="22" name="Mon, 5/30/16" dataDxfId="216"/>
    <tableColumn id="23" name="Tue, 5/31/16" dataDxfId="2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Jun_2016" displayName="Jun_2016" ref="A48:W53" totalsRowShown="0" headerRowDxfId="214" dataDxfId="213">
  <autoFilter ref="A48:W53"/>
  <tableColumns count="23">
    <tableColumn id="1" name="Product/Date" dataDxfId="212"/>
    <tableColumn id="2" name="Wed, 6/1/16" dataDxfId="211"/>
    <tableColumn id="3" name="Thu, 6/2/16" dataDxfId="210"/>
    <tableColumn id="4" name="Fri, 6/3/16" dataDxfId="209"/>
    <tableColumn id="5" name="Mon, 6/6/16" dataDxfId="208"/>
    <tableColumn id="6" name="Tue, 6/7/16" dataDxfId="207"/>
    <tableColumn id="7" name="Wed, 6/8/16" dataDxfId="206"/>
    <tableColumn id="8" name="Thu, 6/9/16" dataDxfId="205"/>
    <tableColumn id="9" name="Fri, 6/10/16" dataDxfId="204"/>
    <tableColumn id="10" name="Mon, 6/13/16" dataDxfId="203"/>
    <tableColumn id="11" name="Tue, 6/14/16" dataDxfId="202"/>
    <tableColumn id="12" name="Wed, 6/15/16" dataDxfId="201"/>
    <tableColumn id="13" name="Thu, 6/16/16" dataDxfId="200"/>
    <tableColumn id="14" name="Fri, 6/17/16" dataDxfId="199"/>
    <tableColumn id="15" name="Mon, 6/20/16" dataDxfId="198"/>
    <tableColumn id="16" name="Tue, 6/21/16" dataDxfId="197"/>
    <tableColumn id="17" name="Wed, 6/22/16" dataDxfId="196"/>
    <tableColumn id="18" name="Thu, 6/23/16" dataDxfId="195"/>
    <tableColumn id="19" name="Fri, 6/24/16" dataDxfId="194"/>
    <tableColumn id="20" name="Mon, 6/27/16" dataDxfId="193"/>
    <tableColumn id="21" name="Tue, 6/28/16" dataDxfId="192"/>
    <tableColumn id="22" name="Wed, 6/29/16" dataDxfId="191"/>
    <tableColumn id="23" name="Thu, 6/30/16" dataDxfId="19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Jul_2016" displayName="Jul_2016" ref="A56:V61" totalsRowShown="0" headerRowDxfId="189" dataDxfId="188">
  <autoFilter ref="A56:V61"/>
  <tableColumns count="22">
    <tableColumn id="1" name="Product/Date" dataDxfId="187"/>
    <tableColumn id="2" name="Fri, 7/1/16" dataDxfId="186"/>
    <tableColumn id="3" name="Mon, 7/4/16" dataDxfId="185"/>
    <tableColumn id="4" name="Tue, 7/5/16" dataDxfId="184"/>
    <tableColumn id="5" name="Wed, 7/6/16" dataDxfId="183"/>
    <tableColumn id="6" name="Thu, 7/7/16" dataDxfId="182"/>
    <tableColumn id="7" name="Fri, 7/8/16" dataDxfId="181"/>
    <tableColumn id="8" name="Mon, 7/11/16" dataDxfId="180"/>
    <tableColumn id="9" name="Tue, 7/12/16" dataDxfId="179"/>
    <tableColumn id="10" name="Wed, 7/13/16" dataDxfId="178"/>
    <tableColumn id="11" name="Thu, 7/14/16" dataDxfId="177"/>
    <tableColumn id="12" name="Fri, 7/15/16" dataDxfId="176"/>
    <tableColumn id="13" name="Mon, 7/18/16" dataDxfId="175"/>
    <tableColumn id="14" name="Tue, 7/19/16" dataDxfId="174"/>
    <tableColumn id="15" name="Wed, 7/20/16" dataDxfId="173"/>
    <tableColumn id="16" name="Thu, 7/21/16" dataDxfId="172"/>
    <tableColumn id="17" name="Fri, 7/22/16" dataDxfId="171"/>
    <tableColumn id="18" name="Mon, 7/25/16" dataDxfId="170"/>
    <tableColumn id="19" name="Tue, 7/26/16" dataDxfId="169"/>
    <tableColumn id="20" name="Wed, 7/27/16" dataDxfId="168"/>
    <tableColumn id="21" name="Thu, 7/28/16" dataDxfId="167"/>
    <tableColumn id="22" name="Fri, 7/29/16" dataDxfId="16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Aug_2016" displayName="Aug_2016" ref="A64:X69" totalsRowShown="0" headerRowDxfId="165" dataDxfId="164">
  <autoFilter ref="A64:X69"/>
  <tableColumns count="24">
    <tableColumn id="1" name="Product/Date" dataDxfId="163"/>
    <tableColumn id="2" name="Mon, 8/1/16" dataDxfId="162"/>
    <tableColumn id="3" name="Tue, 8/2/16" dataDxfId="161"/>
    <tableColumn id="4" name="Wed, 8/3/16" dataDxfId="160"/>
    <tableColumn id="5" name="Thu, 8/4/16" dataDxfId="159"/>
    <tableColumn id="6" name="Fri, 8/5/16" dataDxfId="158"/>
    <tableColumn id="7" name="Mon, 8/8/16" dataDxfId="157"/>
    <tableColumn id="8" name="Tue, 8/9/16" dataDxfId="156"/>
    <tableColumn id="9" name="Wed, 8/10/16" dataDxfId="155"/>
    <tableColumn id="10" name="Thu, 8/11/16" dataDxfId="154"/>
    <tableColumn id="11" name="Fri, 8/12/16" dataDxfId="153"/>
    <tableColumn id="12" name="Mon, 8/15/16" dataDxfId="152"/>
    <tableColumn id="13" name="Tue, 8/16/16" dataDxfId="151"/>
    <tableColumn id="14" name="Wed, 8/17/16" dataDxfId="150"/>
    <tableColumn id="15" name="Thu, 8/18/16" dataDxfId="149"/>
    <tableColumn id="16" name="Fri, 8/19/16" dataDxfId="148"/>
    <tableColumn id="17" name="Mon, 8/22/16" dataDxfId="147"/>
    <tableColumn id="18" name="Tue, 8/23/16" dataDxfId="146"/>
    <tableColumn id="19" name="Wed, 8/24/16" dataDxfId="145"/>
    <tableColumn id="20" name="Thu, 8/25/16" dataDxfId="144"/>
    <tableColumn id="21" name="Fri, 8/26/16" dataDxfId="143"/>
    <tableColumn id="22" name="Mon, 8/29/16" dataDxfId="142"/>
    <tableColumn id="23" name="Tue, 8/30/16" dataDxfId="141"/>
    <tableColumn id="24" name="Wed, 8/31/16" dataDxfId="14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Sep_2016" displayName="Sep_2016" ref="A72:W77" totalsRowShown="0" headerRowDxfId="139" dataDxfId="138">
  <autoFilter ref="A72:W77"/>
  <tableColumns count="23">
    <tableColumn id="1" name="Product/Date" dataDxfId="137"/>
    <tableColumn id="2" name="Thu, 9/1/16" dataDxfId="136"/>
    <tableColumn id="3" name="Fri, 9/2/16" dataDxfId="135"/>
    <tableColumn id="4" name="Mon, 9/5/16" dataDxfId="134"/>
    <tableColumn id="5" name="Tue, 9/6/16" dataDxfId="133"/>
    <tableColumn id="6" name="Wed, 9/7/16" dataDxfId="132"/>
    <tableColumn id="7" name="Thu, 9/8/16" dataDxfId="131"/>
    <tableColumn id="8" name="Fri, 9/9/16" dataDxfId="130"/>
    <tableColumn id="9" name="Mon, 9/12/16" dataDxfId="129"/>
    <tableColumn id="10" name="Tue, 9/13/16" dataDxfId="128"/>
    <tableColumn id="11" name="Wed, 9/14/16" dataDxfId="127"/>
    <tableColumn id="12" name="Thu, 9/15/16" dataDxfId="126"/>
    <tableColumn id="13" name="Fri, 9/16/16" dataDxfId="125"/>
    <tableColumn id="14" name="Mon, 9/19/16" dataDxfId="124"/>
    <tableColumn id="15" name="Tue, 9/20/16" dataDxfId="123"/>
    <tableColumn id="16" name="Wed, 9/21/16" dataDxfId="122"/>
    <tableColumn id="17" name="Thu, 9/22/16" dataDxfId="121"/>
    <tableColumn id="18" name="Fri, 9/23/16" dataDxfId="120"/>
    <tableColumn id="19" name="Mon, 9/26/16" dataDxfId="119"/>
    <tableColumn id="20" name="Tue, 9/27/16" dataDxfId="118"/>
    <tableColumn id="21" name="Wed, 9/28/16" dataDxfId="117"/>
    <tableColumn id="22" name="Thu, 9/29/16" dataDxfId="116"/>
    <tableColumn id="23" name="Fri, 9/30/16" dataDxfId="1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G104"/>
  <sheetViews>
    <sheetView topLeftCell="A49" zoomScale="55" zoomScaleNormal="55" workbookViewId="0">
      <selection activeCell="U89" sqref="U89:V95"/>
    </sheetView>
  </sheetViews>
  <sheetFormatPr defaultRowHeight="15" x14ac:dyDescent="0.25"/>
  <cols>
    <col min="1" max="1" width="15.140625" bestFit="1" customWidth="1"/>
    <col min="2" max="2" width="15.28515625" bestFit="1" customWidth="1"/>
    <col min="3" max="4" width="15.42578125" bestFit="1" customWidth="1"/>
    <col min="5" max="5" width="14.5703125" bestFit="1" customWidth="1"/>
    <col min="6" max="6" width="15.28515625" bestFit="1" customWidth="1"/>
    <col min="7" max="7" width="16.42578125" bestFit="1" customWidth="1"/>
    <col min="8" max="8" width="15.5703125" bestFit="1" customWidth="1"/>
    <col min="9" max="9" width="16.5703125" bestFit="1" customWidth="1"/>
    <col min="10" max="10" width="15.5703125" bestFit="1" customWidth="1"/>
    <col min="11" max="12" width="16.42578125" bestFit="1" customWidth="1"/>
    <col min="13" max="15" width="16.5703125" bestFit="1" customWidth="1"/>
    <col min="16" max="17" width="16.42578125" bestFit="1" customWidth="1"/>
    <col min="18" max="19" width="16.5703125" bestFit="1" customWidth="1"/>
    <col min="20" max="21" width="16.42578125" bestFit="1" customWidth="1"/>
    <col min="22" max="23" width="16.5703125" bestFit="1" customWidth="1"/>
    <col min="24" max="24" width="15.42578125" bestFit="1" customWidth="1"/>
    <col min="25" max="25" width="15.28515625" bestFit="1" customWidth="1"/>
    <col min="26" max="26" width="16.42578125" bestFit="1" customWidth="1"/>
    <col min="27" max="27" width="15.5703125" bestFit="1" customWidth="1"/>
    <col min="28" max="28" width="16.5703125" bestFit="1" customWidth="1"/>
    <col min="29" max="29" width="15.5703125" bestFit="1" customWidth="1"/>
    <col min="30" max="30" width="14.7109375" bestFit="1" customWidth="1"/>
  </cols>
  <sheetData>
    <row r="1" spans="1:33" ht="46.5" x14ac:dyDescent="0.25">
      <c r="A1" s="4" t="s">
        <v>28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33" ht="42" x14ac:dyDescent="0.25">
      <c r="A2" s="8" t="s">
        <v>275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33" ht="42" x14ac:dyDescent="0.25">
      <c r="A3" s="9" t="s">
        <v>276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5" spans="1:33" ht="31.5" x14ac:dyDescent="0.5">
      <c r="A5" s="11" t="s">
        <v>279</v>
      </c>
    </row>
    <row r="8" spans="1:33" x14ac:dyDescent="0.25">
      <c r="A8" s="1" t="s">
        <v>0</v>
      </c>
      <c r="B8" s="2" t="s">
        <v>1</v>
      </c>
      <c r="C8" s="2" t="s">
        <v>2</v>
      </c>
      <c r="D8" s="2" t="s">
        <v>3</v>
      </c>
      <c r="E8" s="2" t="s">
        <v>4</v>
      </c>
      <c r="F8" s="2" t="s">
        <v>5</v>
      </c>
      <c r="G8" s="2" t="s">
        <v>6</v>
      </c>
      <c r="H8" s="2" t="s">
        <v>7</v>
      </c>
      <c r="I8" s="2" t="s">
        <v>8</v>
      </c>
      <c r="J8" s="2" t="s">
        <v>9</v>
      </c>
      <c r="K8" s="2" t="s">
        <v>10</v>
      </c>
      <c r="L8" s="2" t="s">
        <v>11</v>
      </c>
      <c r="M8" s="2" t="s">
        <v>12</v>
      </c>
      <c r="N8" s="2" t="s">
        <v>13</v>
      </c>
      <c r="O8" s="2" t="s">
        <v>14</v>
      </c>
      <c r="P8" s="2" t="s">
        <v>15</v>
      </c>
      <c r="Q8" s="2" t="s">
        <v>16</v>
      </c>
      <c r="R8" s="2" t="s">
        <v>17</v>
      </c>
      <c r="S8" s="2" t="s">
        <v>18</v>
      </c>
      <c r="T8" s="2" t="s">
        <v>19</v>
      </c>
      <c r="U8" s="2" t="s">
        <v>20</v>
      </c>
      <c r="V8" s="2" t="s">
        <v>21</v>
      </c>
      <c r="W8" s="3"/>
      <c r="X8" s="3"/>
      <c r="Y8" s="3"/>
      <c r="Z8" s="3"/>
      <c r="AA8" s="12" t="s">
        <v>281</v>
      </c>
      <c r="AB8" s="12" t="s">
        <v>282</v>
      </c>
      <c r="AC8" s="12" t="s">
        <v>283</v>
      </c>
      <c r="AD8" s="3"/>
      <c r="AE8" s="3"/>
      <c r="AF8" s="3"/>
      <c r="AG8" s="3"/>
    </row>
    <row r="9" spans="1:33" x14ac:dyDescent="0.25">
      <c r="A9" s="3" t="s">
        <v>22</v>
      </c>
      <c r="B9" s="3">
        <v>192</v>
      </c>
      <c r="C9" s="3">
        <v>120</v>
      </c>
      <c r="D9" s="3">
        <v>108</v>
      </c>
      <c r="E9" s="3">
        <v>84</v>
      </c>
      <c r="F9" s="3">
        <v>108</v>
      </c>
      <c r="G9" s="3">
        <v>72</v>
      </c>
      <c r="H9" s="3">
        <v>228</v>
      </c>
      <c r="I9" s="3">
        <v>48</v>
      </c>
      <c r="J9" s="3">
        <v>168</v>
      </c>
      <c r="K9" s="3">
        <v>252</v>
      </c>
      <c r="L9" s="3">
        <v>120</v>
      </c>
      <c r="M9" s="3">
        <v>84</v>
      </c>
      <c r="N9" s="3">
        <v>60</v>
      </c>
      <c r="O9" s="3">
        <v>96</v>
      </c>
      <c r="P9" s="3">
        <v>240</v>
      </c>
      <c r="Q9" s="3">
        <v>204</v>
      </c>
      <c r="R9" s="3">
        <v>132</v>
      </c>
      <c r="S9" s="3">
        <v>132</v>
      </c>
      <c r="T9" s="3">
        <v>156</v>
      </c>
      <c r="U9" s="3">
        <v>72</v>
      </c>
      <c r="V9" s="3">
        <v>168</v>
      </c>
      <c r="W9" s="3"/>
      <c r="X9" s="3"/>
      <c r="Y9" s="3"/>
      <c r="Z9" s="3"/>
      <c r="AA9" s="12">
        <v>987</v>
      </c>
      <c r="AB9" s="12">
        <v>-5</v>
      </c>
      <c r="AC9" s="12" t="s">
        <v>284</v>
      </c>
      <c r="AD9" s="3"/>
      <c r="AE9" s="3"/>
      <c r="AF9" s="3"/>
      <c r="AG9" s="3"/>
    </row>
    <row r="10" spans="1:33" x14ac:dyDescent="0.25">
      <c r="A10" s="3" t="s">
        <v>23</v>
      </c>
      <c r="B10" s="3">
        <v>48</v>
      </c>
      <c r="C10" s="3">
        <v>216</v>
      </c>
      <c r="D10" s="3">
        <v>60</v>
      </c>
      <c r="E10" s="3">
        <v>240</v>
      </c>
      <c r="F10" s="3">
        <v>156</v>
      </c>
      <c r="G10" s="3">
        <v>228</v>
      </c>
      <c r="H10" s="3">
        <v>204</v>
      </c>
      <c r="I10" s="3">
        <v>252</v>
      </c>
      <c r="J10" s="3">
        <v>228</v>
      </c>
      <c r="K10" s="3">
        <v>72</v>
      </c>
      <c r="L10" s="3">
        <v>96</v>
      </c>
      <c r="M10" s="3">
        <v>48</v>
      </c>
      <c r="N10" s="3">
        <v>192</v>
      </c>
      <c r="O10" s="3">
        <v>168</v>
      </c>
      <c r="P10" s="3">
        <v>156</v>
      </c>
      <c r="Q10" s="3">
        <v>120</v>
      </c>
      <c r="R10" s="3">
        <v>132</v>
      </c>
      <c r="S10" s="3">
        <v>120</v>
      </c>
      <c r="T10" s="3">
        <v>156</v>
      </c>
      <c r="U10" s="3">
        <v>12</v>
      </c>
      <c r="V10" s="3">
        <v>192</v>
      </c>
      <c r="W10" s="3"/>
      <c r="X10" s="3"/>
      <c r="Y10" s="3"/>
      <c r="Z10" s="3"/>
      <c r="AA10" s="12">
        <v>954</v>
      </c>
      <c r="AB10" s="12">
        <v>1</v>
      </c>
      <c r="AC10" s="12" t="s">
        <v>284</v>
      </c>
      <c r="AD10" s="3"/>
      <c r="AE10" s="3"/>
      <c r="AF10" s="3"/>
      <c r="AG10" s="3"/>
    </row>
    <row r="11" spans="1:33" x14ac:dyDescent="0.25">
      <c r="A11" s="3" t="s">
        <v>24</v>
      </c>
      <c r="B11" s="3">
        <v>132</v>
      </c>
      <c r="C11" s="3">
        <v>192</v>
      </c>
      <c r="D11" s="3">
        <v>60</v>
      </c>
      <c r="E11" s="3">
        <v>204</v>
      </c>
      <c r="F11" s="3">
        <v>228</v>
      </c>
      <c r="G11" s="3">
        <v>60</v>
      </c>
      <c r="H11" s="3">
        <v>72</v>
      </c>
      <c r="I11" s="3">
        <v>60</v>
      </c>
      <c r="J11" s="3">
        <v>156</v>
      </c>
      <c r="K11" s="3">
        <v>84</v>
      </c>
      <c r="L11" s="3">
        <v>60</v>
      </c>
      <c r="M11" s="3">
        <v>120</v>
      </c>
      <c r="N11" s="3">
        <v>84</v>
      </c>
      <c r="O11" s="3">
        <v>228</v>
      </c>
      <c r="P11" s="3">
        <v>84</v>
      </c>
      <c r="Q11" s="3">
        <v>36</v>
      </c>
      <c r="R11" s="3">
        <v>192</v>
      </c>
      <c r="S11" s="3">
        <v>24</v>
      </c>
      <c r="T11" s="3">
        <v>168</v>
      </c>
      <c r="U11" s="3">
        <v>204</v>
      </c>
      <c r="V11" s="3">
        <v>36</v>
      </c>
      <c r="W11" s="3"/>
      <c r="X11" s="3"/>
      <c r="Y11" s="3"/>
      <c r="Z11" s="3"/>
      <c r="AA11" s="12">
        <v>954</v>
      </c>
      <c r="AB11" s="12">
        <v>12</v>
      </c>
      <c r="AC11" s="12" t="s">
        <v>284</v>
      </c>
      <c r="AD11" s="3"/>
      <c r="AE11" s="3"/>
      <c r="AF11" s="3"/>
      <c r="AG11" s="3"/>
    </row>
    <row r="12" spans="1:33" x14ac:dyDescent="0.25">
      <c r="A12" s="3" t="s">
        <v>25</v>
      </c>
      <c r="B12" s="3">
        <v>144</v>
      </c>
      <c r="C12" s="3">
        <v>36</v>
      </c>
      <c r="D12" s="3">
        <v>12</v>
      </c>
      <c r="E12" s="3">
        <v>216</v>
      </c>
      <c r="F12" s="3">
        <v>12</v>
      </c>
      <c r="G12" s="3">
        <v>48</v>
      </c>
      <c r="H12" s="3">
        <v>240</v>
      </c>
      <c r="I12" s="3">
        <v>108</v>
      </c>
      <c r="J12" s="3">
        <v>180</v>
      </c>
      <c r="K12" s="3">
        <v>192</v>
      </c>
      <c r="L12" s="3">
        <v>192</v>
      </c>
      <c r="M12" s="3">
        <v>72</v>
      </c>
      <c r="N12" s="3">
        <v>120</v>
      </c>
      <c r="O12" s="3">
        <v>168</v>
      </c>
      <c r="P12" s="3">
        <v>144</v>
      </c>
      <c r="Q12" s="3">
        <v>48</v>
      </c>
      <c r="R12" s="3">
        <v>24</v>
      </c>
      <c r="S12" s="3">
        <v>180</v>
      </c>
      <c r="T12" s="3">
        <v>252</v>
      </c>
      <c r="U12" s="3">
        <v>192</v>
      </c>
      <c r="V12" s="3">
        <v>84</v>
      </c>
      <c r="W12" s="3"/>
      <c r="X12" s="3"/>
      <c r="Y12" s="3"/>
      <c r="Z12" s="3"/>
      <c r="AA12" s="12">
        <v>921</v>
      </c>
      <c r="AB12" s="12">
        <v>12</v>
      </c>
      <c r="AC12" s="12" t="s">
        <v>284</v>
      </c>
      <c r="AD12" s="3"/>
      <c r="AE12" s="3"/>
      <c r="AF12" s="3"/>
      <c r="AG12" s="3"/>
    </row>
    <row r="13" spans="1:33" x14ac:dyDescent="0.25">
      <c r="A13" s="3" t="s">
        <v>26</v>
      </c>
      <c r="B13" s="3">
        <v>12</v>
      </c>
      <c r="C13" s="3">
        <v>156</v>
      </c>
      <c r="D13" s="3">
        <v>240</v>
      </c>
      <c r="E13" s="3">
        <v>24</v>
      </c>
      <c r="F13" s="3">
        <v>120</v>
      </c>
      <c r="G13" s="3">
        <v>216</v>
      </c>
      <c r="H13" s="3">
        <v>216</v>
      </c>
      <c r="I13" s="3">
        <v>60</v>
      </c>
      <c r="J13" s="3">
        <v>108</v>
      </c>
      <c r="K13" s="3">
        <v>132</v>
      </c>
      <c r="L13" s="3">
        <v>252</v>
      </c>
      <c r="M13" s="3">
        <v>132</v>
      </c>
      <c r="N13" s="3">
        <v>240</v>
      </c>
      <c r="O13" s="3">
        <v>12</v>
      </c>
      <c r="P13" s="3">
        <v>180</v>
      </c>
      <c r="Q13" s="3">
        <v>96</v>
      </c>
      <c r="R13" s="3">
        <v>96</v>
      </c>
      <c r="S13" s="3">
        <v>96</v>
      </c>
      <c r="T13" s="3">
        <v>168</v>
      </c>
      <c r="U13" s="3">
        <v>60</v>
      </c>
      <c r="V13" s="3">
        <v>216</v>
      </c>
      <c r="W13" s="3"/>
      <c r="X13" s="3"/>
      <c r="Y13" s="3"/>
      <c r="Z13" s="3"/>
      <c r="AA13" s="12">
        <v>896</v>
      </c>
      <c r="AB13" s="12">
        <v>12</v>
      </c>
      <c r="AC13" s="12" t="s">
        <v>284</v>
      </c>
      <c r="AD13" s="3"/>
      <c r="AE13" s="3"/>
      <c r="AF13" s="3"/>
      <c r="AG13" s="3"/>
    </row>
    <row r="14" spans="1:33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</row>
    <row r="15" spans="1:33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</row>
    <row r="16" spans="1:33" x14ac:dyDescent="0.25">
      <c r="A16" s="1" t="s">
        <v>0</v>
      </c>
      <c r="B16" s="2" t="s">
        <v>27</v>
      </c>
      <c r="C16" s="2" t="s">
        <v>28</v>
      </c>
      <c r="D16" s="2" t="s">
        <v>29</v>
      </c>
      <c r="E16" s="2" t="s">
        <v>30</v>
      </c>
      <c r="F16" s="2" t="s">
        <v>31</v>
      </c>
      <c r="G16" s="2" t="s">
        <v>32</v>
      </c>
      <c r="H16" s="2" t="s">
        <v>33</v>
      </c>
      <c r="I16" s="2" t="s">
        <v>34</v>
      </c>
      <c r="J16" s="2" t="s">
        <v>35</v>
      </c>
      <c r="K16" s="2" t="s">
        <v>36</v>
      </c>
      <c r="L16" s="2" t="s">
        <v>37</v>
      </c>
      <c r="M16" s="2" t="s">
        <v>38</v>
      </c>
      <c r="N16" s="2" t="s">
        <v>39</v>
      </c>
      <c r="O16" s="2" t="s">
        <v>40</v>
      </c>
      <c r="P16" s="2" t="s">
        <v>41</v>
      </c>
      <c r="Q16" s="2" t="s">
        <v>42</v>
      </c>
      <c r="R16" s="2" t="s">
        <v>43</v>
      </c>
      <c r="S16" s="2" t="s">
        <v>44</v>
      </c>
      <c r="T16" s="2" t="s">
        <v>45</v>
      </c>
      <c r="U16" s="2" t="s">
        <v>46</v>
      </c>
      <c r="V16" s="2" t="s">
        <v>47</v>
      </c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x14ac:dyDescent="0.25">
      <c r="A17" s="3" t="s">
        <v>22</v>
      </c>
      <c r="B17" s="3">
        <v>36</v>
      </c>
      <c r="C17" s="3">
        <v>36</v>
      </c>
      <c r="D17" s="3">
        <v>12</v>
      </c>
      <c r="E17" s="3">
        <v>180</v>
      </c>
      <c r="F17" s="3">
        <v>264</v>
      </c>
      <c r="G17" s="3">
        <v>96</v>
      </c>
      <c r="H17" s="3">
        <v>264</v>
      </c>
      <c r="I17" s="3">
        <v>120</v>
      </c>
      <c r="J17" s="3">
        <v>156</v>
      </c>
      <c r="K17" s="3">
        <v>48</v>
      </c>
      <c r="L17" s="3">
        <v>12</v>
      </c>
      <c r="M17" s="3">
        <v>240</v>
      </c>
      <c r="N17" s="3">
        <v>48</v>
      </c>
      <c r="O17" s="3">
        <v>180</v>
      </c>
      <c r="P17" s="3">
        <v>168</v>
      </c>
      <c r="Q17" s="3">
        <v>240</v>
      </c>
      <c r="R17" s="3">
        <v>144</v>
      </c>
      <c r="S17" s="3">
        <v>216</v>
      </c>
      <c r="T17" s="3">
        <v>48</v>
      </c>
      <c r="U17" s="3">
        <v>120</v>
      </c>
      <c r="V17" s="3">
        <v>264</v>
      </c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</row>
    <row r="18" spans="1:33" x14ac:dyDescent="0.25">
      <c r="A18" s="3" t="s">
        <v>23</v>
      </c>
      <c r="B18" s="3">
        <v>168</v>
      </c>
      <c r="C18" s="3">
        <v>156</v>
      </c>
      <c r="D18" s="3">
        <v>180</v>
      </c>
      <c r="E18" s="3">
        <v>180</v>
      </c>
      <c r="F18" s="3">
        <v>84</v>
      </c>
      <c r="G18" s="3">
        <v>108</v>
      </c>
      <c r="H18" s="3">
        <v>240</v>
      </c>
      <c r="I18" s="3">
        <v>180</v>
      </c>
      <c r="J18" s="3">
        <v>72</v>
      </c>
      <c r="K18" s="3">
        <v>96</v>
      </c>
      <c r="L18" s="3">
        <v>252</v>
      </c>
      <c r="M18" s="3">
        <v>180</v>
      </c>
      <c r="N18" s="3">
        <v>24</v>
      </c>
      <c r="O18" s="3">
        <v>132</v>
      </c>
      <c r="P18" s="3">
        <v>48</v>
      </c>
      <c r="Q18" s="3">
        <v>216</v>
      </c>
      <c r="R18" s="3">
        <v>132</v>
      </c>
      <c r="S18" s="3">
        <v>72</v>
      </c>
      <c r="T18" s="3">
        <v>156</v>
      </c>
      <c r="U18" s="3">
        <v>60</v>
      </c>
      <c r="V18" s="3">
        <v>36</v>
      </c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</row>
    <row r="19" spans="1:33" x14ac:dyDescent="0.25">
      <c r="A19" s="3" t="s">
        <v>24</v>
      </c>
      <c r="B19" s="3">
        <v>96</v>
      </c>
      <c r="C19" s="3">
        <v>156</v>
      </c>
      <c r="D19" s="3">
        <v>84</v>
      </c>
      <c r="E19" s="3">
        <v>204</v>
      </c>
      <c r="F19" s="3">
        <v>132</v>
      </c>
      <c r="G19" s="3">
        <v>24</v>
      </c>
      <c r="H19" s="3">
        <v>216</v>
      </c>
      <c r="I19" s="3">
        <v>72</v>
      </c>
      <c r="J19" s="3">
        <v>96</v>
      </c>
      <c r="K19" s="3">
        <v>72</v>
      </c>
      <c r="L19" s="3">
        <v>180</v>
      </c>
      <c r="M19" s="3">
        <v>144</v>
      </c>
      <c r="N19" s="3">
        <v>180</v>
      </c>
      <c r="O19" s="3">
        <v>180</v>
      </c>
      <c r="P19" s="3">
        <v>240</v>
      </c>
      <c r="Q19" s="3">
        <v>156</v>
      </c>
      <c r="R19" s="3">
        <v>72</v>
      </c>
      <c r="S19" s="3">
        <v>264</v>
      </c>
      <c r="T19" s="3">
        <v>120</v>
      </c>
      <c r="U19" s="3">
        <v>252</v>
      </c>
      <c r="V19" s="3">
        <v>96</v>
      </c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</row>
    <row r="20" spans="1:33" x14ac:dyDescent="0.25">
      <c r="A20" s="3" t="s">
        <v>25</v>
      </c>
      <c r="B20" s="3">
        <v>24</v>
      </c>
      <c r="C20" s="3">
        <v>36</v>
      </c>
      <c r="D20" s="3">
        <v>72</v>
      </c>
      <c r="E20" s="3">
        <v>252</v>
      </c>
      <c r="F20" s="3">
        <v>264</v>
      </c>
      <c r="G20" s="3">
        <v>60</v>
      </c>
      <c r="H20" s="3">
        <v>132</v>
      </c>
      <c r="I20" s="3">
        <v>132</v>
      </c>
      <c r="J20" s="3">
        <v>24</v>
      </c>
      <c r="K20" s="3">
        <v>228</v>
      </c>
      <c r="L20" s="3">
        <v>180</v>
      </c>
      <c r="M20" s="3">
        <v>240</v>
      </c>
      <c r="N20" s="3">
        <v>192</v>
      </c>
      <c r="O20" s="3">
        <v>84</v>
      </c>
      <c r="P20" s="3">
        <v>192</v>
      </c>
      <c r="Q20" s="3">
        <v>144</v>
      </c>
      <c r="R20" s="3">
        <v>216</v>
      </c>
      <c r="S20" s="3">
        <v>24</v>
      </c>
      <c r="T20" s="3">
        <v>156</v>
      </c>
      <c r="U20" s="3">
        <v>48</v>
      </c>
      <c r="V20" s="3">
        <v>240</v>
      </c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</row>
    <row r="21" spans="1:33" x14ac:dyDescent="0.25">
      <c r="A21" s="3" t="s">
        <v>26</v>
      </c>
      <c r="B21" s="3">
        <v>192</v>
      </c>
      <c r="C21" s="3">
        <v>252</v>
      </c>
      <c r="D21" s="3">
        <v>132</v>
      </c>
      <c r="E21" s="3">
        <v>84</v>
      </c>
      <c r="F21" s="3">
        <v>264</v>
      </c>
      <c r="G21" s="3">
        <v>252</v>
      </c>
      <c r="H21" s="3">
        <v>72</v>
      </c>
      <c r="I21" s="3">
        <v>72</v>
      </c>
      <c r="J21" s="3">
        <v>132</v>
      </c>
      <c r="K21" s="3">
        <v>168</v>
      </c>
      <c r="L21" s="3">
        <v>240</v>
      </c>
      <c r="M21" s="3">
        <v>168</v>
      </c>
      <c r="N21" s="3">
        <v>120</v>
      </c>
      <c r="O21" s="3">
        <v>228</v>
      </c>
      <c r="P21" s="3">
        <v>96</v>
      </c>
      <c r="Q21" s="3">
        <v>240</v>
      </c>
      <c r="R21" s="3">
        <v>144</v>
      </c>
      <c r="S21" s="3">
        <v>216</v>
      </c>
      <c r="T21" s="3">
        <v>120</v>
      </c>
      <c r="U21" s="3">
        <v>168</v>
      </c>
      <c r="V21" s="3">
        <v>72</v>
      </c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</row>
    <row r="22" spans="1:33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</row>
    <row r="23" spans="1:33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</row>
    <row r="24" spans="1:33" x14ac:dyDescent="0.25">
      <c r="A24" s="1" t="s">
        <v>0</v>
      </c>
      <c r="B24" s="2" t="s">
        <v>48</v>
      </c>
      <c r="C24" s="2" t="s">
        <v>49</v>
      </c>
      <c r="D24" s="2" t="s">
        <v>50</v>
      </c>
      <c r="E24" s="2" t="s">
        <v>51</v>
      </c>
      <c r="F24" s="2" t="s">
        <v>52</v>
      </c>
      <c r="G24" s="2" t="s">
        <v>53</v>
      </c>
      <c r="H24" s="2" t="s">
        <v>54</v>
      </c>
      <c r="I24" s="2" t="s">
        <v>55</v>
      </c>
      <c r="J24" s="2" t="s">
        <v>56</v>
      </c>
      <c r="K24" s="2" t="s">
        <v>57</v>
      </c>
      <c r="L24" s="2" t="s">
        <v>58</v>
      </c>
      <c r="M24" s="2" t="s">
        <v>59</v>
      </c>
      <c r="N24" s="2" t="s">
        <v>60</v>
      </c>
      <c r="O24" s="2" t="s">
        <v>61</v>
      </c>
      <c r="P24" s="2" t="s">
        <v>62</v>
      </c>
      <c r="Q24" s="2" t="s">
        <v>63</v>
      </c>
      <c r="R24" s="2" t="s">
        <v>64</v>
      </c>
      <c r="S24" s="2" t="s">
        <v>65</v>
      </c>
      <c r="T24" s="2" t="s">
        <v>66</v>
      </c>
      <c r="U24" s="2" t="s">
        <v>67</v>
      </c>
      <c r="V24" s="2" t="s">
        <v>68</v>
      </c>
      <c r="W24" s="2" t="s">
        <v>69</v>
      </c>
      <c r="X24" s="2" t="s">
        <v>70</v>
      </c>
      <c r="Y24" s="3"/>
      <c r="Z24" s="3"/>
      <c r="AA24" s="3"/>
      <c r="AB24" s="3"/>
      <c r="AC24" s="3"/>
      <c r="AD24" s="3"/>
      <c r="AE24" s="3"/>
      <c r="AF24" s="3"/>
      <c r="AG24" s="3"/>
    </row>
    <row r="25" spans="1:33" x14ac:dyDescent="0.25">
      <c r="A25" s="3" t="s">
        <v>22</v>
      </c>
      <c r="B25" s="3">
        <v>120</v>
      </c>
      <c r="C25" s="3">
        <v>144</v>
      </c>
      <c r="D25" s="3">
        <v>204</v>
      </c>
      <c r="E25" s="3">
        <v>24</v>
      </c>
      <c r="F25" s="3">
        <v>48</v>
      </c>
      <c r="G25" s="3">
        <v>228</v>
      </c>
      <c r="H25" s="3">
        <v>240</v>
      </c>
      <c r="I25" s="3">
        <v>12</v>
      </c>
      <c r="J25" s="3">
        <v>12</v>
      </c>
      <c r="K25" s="3">
        <v>312</v>
      </c>
      <c r="L25" s="3">
        <v>180</v>
      </c>
      <c r="M25" s="3">
        <v>216</v>
      </c>
      <c r="N25" s="3">
        <v>36</v>
      </c>
      <c r="O25" s="3">
        <v>72</v>
      </c>
      <c r="P25" s="3">
        <v>144</v>
      </c>
      <c r="Q25" s="3">
        <v>48</v>
      </c>
      <c r="R25" s="3">
        <v>84</v>
      </c>
      <c r="S25" s="3">
        <v>252</v>
      </c>
      <c r="T25" s="3">
        <v>168</v>
      </c>
      <c r="U25" s="3">
        <v>156</v>
      </c>
      <c r="V25" s="3">
        <v>264</v>
      </c>
      <c r="W25" s="3">
        <v>252</v>
      </c>
      <c r="X25" s="3">
        <v>36</v>
      </c>
      <c r="Y25" s="3"/>
      <c r="Z25" s="3"/>
      <c r="AA25" s="3"/>
      <c r="AB25" s="3"/>
      <c r="AC25" s="3"/>
      <c r="AD25" s="3"/>
      <c r="AE25" s="3"/>
      <c r="AF25" s="3"/>
      <c r="AG25" s="3"/>
    </row>
    <row r="26" spans="1:33" x14ac:dyDescent="0.25">
      <c r="A26" s="3" t="s">
        <v>23</v>
      </c>
      <c r="B26" s="3">
        <v>156</v>
      </c>
      <c r="C26" s="3">
        <v>48</v>
      </c>
      <c r="D26" s="3">
        <v>96</v>
      </c>
      <c r="E26" s="3">
        <v>84</v>
      </c>
      <c r="F26" s="3">
        <v>96</v>
      </c>
      <c r="G26" s="3">
        <v>36</v>
      </c>
      <c r="H26" s="3">
        <v>264</v>
      </c>
      <c r="I26" s="3">
        <v>60</v>
      </c>
      <c r="J26" s="3">
        <v>252</v>
      </c>
      <c r="K26" s="3">
        <v>228</v>
      </c>
      <c r="L26" s="3">
        <v>60</v>
      </c>
      <c r="M26" s="3">
        <v>24</v>
      </c>
      <c r="N26" s="3">
        <v>300</v>
      </c>
      <c r="O26" s="3">
        <v>288</v>
      </c>
      <c r="P26" s="3">
        <v>132</v>
      </c>
      <c r="Q26" s="3">
        <v>12</v>
      </c>
      <c r="R26" s="3">
        <v>120</v>
      </c>
      <c r="S26" s="3">
        <v>252</v>
      </c>
      <c r="T26" s="3">
        <v>288</v>
      </c>
      <c r="U26" s="3">
        <v>216</v>
      </c>
      <c r="V26" s="3">
        <v>228</v>
      </c>
      <c r="W26" s="3">
        <v>180</v>
      </c>
      <c r="X26" s="3">
        <v>252</v>
      </c>
      <c r="Y26" s="3"/>
      <c r="Z26" s="3"/>
      <c r="AA26" s="3"/>
      <c r="AB26" s="3"/>
      <c r="AC26" s="3"/>
      <c r="AD26" s="3"/>
      <c r="AE26" s="3"/>
      <c r="AF26" s="3"/>
      <c r="AG26" s="3"/>
    </row>
    <row r="27" spans="1:33" x14ac:dyDescent="0.25">
      <c r="A27" s="3" t="s">
        <v>24</v>
      </c>
      <c r="B27" s="3">
        <v>156</v>
      </c>
      <c r="C27" s="3">
        <v>24</v>
      </c>
      <c r="D27" s="3">
        <v>192</v>
      </c>
      <c r="E27" s="3">
        <v>132</v>
      </c>
      <c r="F27" s="3">
        <v>228</v>
      </c>
      <c r="G27" s="3">
        <v>60</v>
      </c>
      <c r="H27" s="3">
        <v>264</v>
      </c>
      <c r="I27" s="3">
        <v>300</v>
      </c>
      <c r="J27" s="3">
        <v>228</v>
      </c>
      <c r="K27" s="3">
        <v>204</v>
      </c>
      <c r="L27" s="3">
        <v>168</v>
      </c>
      <c r="M27" s="3">
        <v>324</v>
      </c>
      <c r="N27" s="3">
        <v>36</v>
      </c>
      <c r="O27" s="3">
        <v>168</v>
      </c>
      <c r="P27" s="3">
        <v>12</v>
      </c>
      <c r="Q27" s="3">
        <v>312</v>
      </c>
      <c r="R27" s="3">
        <v>24</v>
      </c>
      <c r="S27" s="3">
        <v>192</v>
      </c>
      <c r="T27" s="3">
        <v>108</v>
      </c>
      <c r="U27" s="3">
        <v>12</v>
      </c>
      <c r="V27" s="3">
        <v>72</v>
      </c>
      <c r="W27" s="3">
        <v>96</v>
      </c>
      <c r="X27" s="3">
        <v>216</v>
      </c>
      <c r="Y27" s="3"/>
      <c r="Z27" s="3"/>
      <c r="AA27" s="3"/>
      <c r="AB27" s="3"/>
      <c r="AC27" s="3"/>
      <c r="AD27" s="3"/>
      <c r="AE27" s="3"/>
      <c r="AF27" s="3"/>
      <c r="AG27" s="3"/>
    </row>
    <row r="28" spans="1:33" x14ac:dyDescent="0.25">
      <c r="A28" s="3" t="s">
        <v>25</v>
      </c>
      <c r="B28" s="3">
        <v>36</v>
      </c>
      <c r="C28" s="3">
        <v>276</v>
      </c>
      <c r="D28" s="3">
        <v>288</v>
      </c>
      <c r="E28" s="3">
        <v>72</v>
      </c>
      <c r="F28" s="3">
        <v>24</v>
      </c>
      <c r="G28" s="3">
        <v>120</v>
      </c>
      <c r="H28" s="3">
        <v>84</v>
      </c>
      <c r="I28" s="3">
        <v>36</v>
      </c>
      <c r="J28" s="3">
        <v>60</v>
      </c>
      <c r="K28" s="3">
        <v>144</v>
      </c>
      <c r="L28" s="3">
        <v>228</v>
      </c>
      <c r="M28" s="3">
        <v>156</v>
      </c>
      <c r="N28" s="3">
        <v>324</v>
      </c>
      <c r="O28" s="3">
        <v>216</v>
      </c>
      <c r="P28" s="3">
        <v>192</v>
      </c>
      <c r="Q28" s="3">
        <v>192</v>
      </c>
      <c r="R28" s="3">
        <v>120</v>
      </c>
      <c r="S28" s="3">
        <v>132</v>
      </c>
      <c r="T28" s="3">
        <v>120</v>
      </c>
      <c r="U28" s="3">
        <v>300</v>
      </c>
      <c r="V28" s="3">
        <v>12</v>
      </c>
      <c r="W28" s="3">
        <v>156</v>
      </c>
      <c r="X28" s="3">
        <v>228</v>
      </c>
      <c r="Y28" s="3"/>
      <c r="Z28" s="3"/>
      <c r="AA28" s="3"/>
      <c r="AB28" s="3"/>
      <c r="AC28" s="3"/>
      <c r="AD28" s="3"/>
      <c r="AE28" s="3"/>
      <c r="AF28" s="3"/>
      <c r="AG28" s="3"/>
    </row>
    <row r="29" spans="1:33" x14ac:dyDescent="0.25">
      <c r="A29" s="3" t="s">
        <v>26</v>
      </c>
      <c r="B29" s="3">
        <v>108</v>
      </c>
      <c r="C29" s="3">
        <v>72</v>
      </c>
      <c r="D29" s="3">
        <v>216</v>
      </c>
      <c r="E29" s="3">
        <v>192</v>
      </c>
      <c r="F29" s="3">
        <v>240</v>
      </c>
      <c r="G29" s="3">
        <v>228</v>
      </c>
      <c r="H29" s="3">
        <v>168</v>
      </c>
      <c r="I29" s="3">
        <v>288</v>
      </c>
      <c r="J29" s="3">
        <v>180</v>
      </c>
      <c r="K29" s="3">
        <v>216</v>
      </c>
      <c r="L29" s="3">
        <v>264</v>
      </c>
      <c r="M29" s="3">
        <v>120</v>
      </c>
      <c r="N29" s="3">
        <v>156</v>
      </c>
      <c r="O29" s="3">
        <v>324</v>
      </c>
      <c r="P29" s="3">
        <v>264</v>
      </c>
      <c r="Q29" s="3">
        <v>288</v>
      </c>
      <c r="R29" s="3">
        <v>72</v>
      </c>
      <c r="S29" s="3">
        <v>108</v>
      </c>
      <c r="T29" s="3">
        <v>168</v>
      </c>
      <c r="U29" s="3">
        <v>72</v>
      </c>
      <c r="V29" s="3">
        <v>288</v>
      </c>
      <c r="W29" s="3">
        <v>120</v>
      </c>
      <c r="X29" s="3">
        <v>312</v>
      </c>
      <c r="Y29" s="3"/>
      <c r="Z29" s="3"/>
      <c r="AA29" s="3"/>
      <c r="AB29" s="3"/>
      <c r="AC29" s="3"/>
      <c r="AD29" s="3"/>
      <c r="AE29" s="3"/>
      <c r="AF29" s="3"/>
      <c r="AG29" s="3"/>
    </row>
    <row r="30" spans="1:33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</row>
    <row r="31" spans="1:33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</row>
    <row r="32" spans="1:33" x14ac:dyDescent="0.25">
      <c r="A32" s="1" t="s">
        <v>0</v>
      </c>
      <c r="B32" s="2" t="s">
        <v>71</v>
      </c>
      <c r="C32" s="2" t="s">
        <v>72</v>
      </c>
      <c r="D32" s="2" t="s">
        <v>73</v>
      </c>
      <c r="E32" s="2" t="s">
        <v>74</v>
      </c>
      <c r="F32" s="2" t="s">
        <v>75</v>
      </c>
      <c r="G32" s="2" t="s">
        <v>76</v>
      </c>
      <c r="H32" s="2" t="s">
        <v>77</v>
      </c>
      <c r="I32" s="2" t="s">
        <v>78</v>
      </c>
      <c r="J32" s="2" t="s">
        <v>79</v>
      </c>
      <c r="K32" s="2" t="s">
        <v>80</v>
      </c>
      <c r="L32" s="2" t="s">
        <v>81</v>
      </c>
      <c r="M32" s="2" t="s">
        <v>82</v>
      </c>
      <c r="N32" s="2" t="s">
        <v>83</v>
      </c>
      <c r="O32" s="2" t="s">
        <v>84</v>
      </c>
      <c r="P32" s="2" t="s">
        <v>85</v>
      </c>
      <c r="Q32" s="2" t="s">
        <v>86</v>
      </c>
      <c r="R32" s="2" t="s">
        <v>87</v>
      </c>
      <c r="S32" s="2" t="s">
        <v>88</v>
      </c>
      <c r="T32" s="2" t="s">
        <v>89</v>
      </c>
      <c r="U32" s="2" t="s">
        <v>90</v>
      </c>
      <c r="V32" s="2" t="s">
        <v>91</v>
      </c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</row>
    <row r="33" spans="1:33" x14ac:dyDescent="0.25">
      <c r="A33" s="3" t="s">
        <v>22</v>
      </c>
      <c r="B33" s="3">
        <v>36</v>
      </c>
      <c r="C33" s="3">
        <v>24</v>
      </c>
      <c r="D33" s="3">
        <v>324</v>
      </c>
      <c r="E33" s="3">
        <v>96</v>
      </c>
      <c r="F33" s="3">
        <v>360</v>
      </c>
      <c r="G33" s="3">
        <v>240</v>
      </c>
      <c r="H33" s="3">
        <v>300</v>
      </c>
      <c r="I33" s="3">
        <v>312</v>
      </c>
      <c r="J33" s="3">
        <v>180</v>
      </c>
      <c r="K33" s="3">
        <v>60</v>
      </c>
      <c r="L33" s="3">
        <v>132</v>
      </c>
      <c r="M33" s="3">
        <v>48</v>
      </c>
      <c r="N33" s="3">
        <v>48</v>
      </c>
      <c r="O33" s="3">
        <v>168</v>
      </c>
      <c r="P33" s="3">
        <v>192</v>
      </c>
      <c r="Q33" s="3">
        <v>324</v>
      </c>
      <c r="R33" s="3">
        <v>396</v>
      </c>
      <c r="S33" s="3">
        <v>312</v>
      </c>
      <c r="T33" s="3">
        <v>396</v>
      </c>
      <c r="U33" s="3">
        <v>24</v>
      </c>
      <c r="V33" s="3">
        <v>156</v>
      </c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</row>
    <row r="34" spans="1:33" x14ac:dyDescent="0.25">
      <c r="A34" s="3" t="s">
        <v>23</v>
      </c>
      <c r="B34" s="3">
        <v>156</v>
      </c>
      <c r="C34" s="3">
        <v>216</v>
      </c>
      <c r="D34" s="3">
        <v>120</v>
      </c>
      <c r="E34" s="3">
        <v>108</v>
      </c>
      <c r="F34" s="3">
        <v>60</v>
      </c>
      <c r="G34" s="3">
        <v>156</v>
      </c>
      <c r="H34" s="3">
        <v>384</v>
      </c>
      <c r="I34" s="3">
        <v>192</v>
      </c>
      <c r="J34" s="3">
        <v>48</v>
      </c>
      <c r="K34" s="3">
        <v>276</v>
      </c>
      <c r="L34" s="3">
        <v>384</v>
      </c>
      <c r="M34" s="3">
        <v>192</v>
      </c>
      <c r="N34" s="3">
        <v>84</v>
      </c>
      <c r="O34" s="3">
        <v>132</v>
      </c>
      <c r="P34" s="3">
        <v>156</v>
      </c>
      <c r="Q34" s="3">
        <v>300</v>
      </c>
      <c r="R34" s="3">
        <v>240</v>
      </c>
      <c r="S34" s="3">
        <v>336</v>
      </c>
      <c r="T34" s="3">
        <v>60</v>
      </c>
      <c r="U34" s="3">
        <v>120</v>
      </c>
      <c r="V34" s="3">
        <v>360</v>
      </c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</row>
    <row r="35" spans="1:33" x14ac:dyDescent="0.25">
      <c r="A35" s="3" t="s">
        <v>24</v>
      </c>
      <c r="B35" s="3">
        <v>84</v>
      </c>
      <c r="C35" s="3">
        <v>192</v>
      </c>
      <c r="D35" s="3">
        <v>60</v>
      </c>
      <c r="E35" s="3">
        <v>216</v>
      </c>
      <c r="F35" s="3">
        <v>36</v>
      </c>
      <c r="G35" s="3">
        <v>228</v>
      </c>
      <c r="H35" s="3">
        <v>156</v>
      </c>
      <c r="I35" s="3">
        <v>120</v>
      </c>
      <c r="J35" s="3">
        <v>252</v>
      </c>
      <c r="K35" s="3">
        <v>228</v>
      </c>
      <c r="L35" s="3">
        <v>288</v>
      </c>
      <c r="M35" s="3">
        <v>384</v>
      </c>
      <c r="N35" s="3">
        <v>396</v>
      </c>
      <c r="O35" s="3">
        <v>324</v>
      </c>
      <c r="P35" s="3">
        <v>168</v>
      </c>
      <c r="Q35" s="3">
        <v>348</v>
      </c>
      <c r="R35" s="3">
        <v>228</v>
      </c>
      <c r="S35" s="3">
        <v>372</v>
      </c>
      <c r="T35" s="3">
        <v>240</v>
      </c>
      <c r="U35" s="3">
        <v>132</v>
      </c>
      <c r="V35" s="3">
        <v>396</v>
      </c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</row>
    <row r="36" spans="1:33" x14ac:dyDescent="0.25">
      <c r="A36" s="3" t="s">
        <v>25</v>
      </c>
      <c r="B36" s="3">
        <v>60</v>
      </c>
      <c r="C36" s="3">
        <v>276</v>
      </c>
      <c r="D36" s="3">
        <v>204</v>
      </c>
      <c r="E36" s="3">
        <v>216</v>
      </c>
      <c r="F36" s="3">
        <v>276</v>
      </c>
      <c r="G36" s="3">
        <v>300</v>
      </c>
      <c r="H36" s="3">
        <v>144</v>
      </c>
      <c r="I36" s="3">
        <v>108</v>
      </c>
      <c r="J36" s="3">
        <v>276</v>
      </c>
      <c r="K36" s="3">
        <v>132</v>
      </c>
      <c r="L36" s="3">
        <v>84</v>
      </c>
      <c r="M36" s="3">
        <v>120</v>
      </c>
      <c r="N36" s="3">
        <v>12</v>
      </c>
      <c r="O36" s="3">
        <v>240</v>
      </c>
      <c r="P36" s="3">
        <v>264</v>
      </c>
      <c r="Q36" s="3">
        <v>384</v>
      </c>
      <c r="R36" s="3">
        <v>84</v>
      </c>
      <c r="S36" s="3">
        <v>108</v>
      </c>
      <c r="T36" s="3">
        <v>60</v>
      </c>
      <c r="U36" s="3">
        <v>180</v>
      </c>
      <c r="V36" s="3">
        <v>120</v>
      </c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</row>
    <row r="37" spans="1:33" x14ac:dyDescent="0.25">
      <c r="A37" s="3" t="s">
        <v>26</v>
      </c>
      <c r="B37" s="3">
        <v>348</v>
      </c>
      <c r="C37" s="3">
        <v>276</v>
      </c>
      <c r="D37" s="3">
        <v>168</v>
      </c>
      <c r="E37" s="3">
        <v>360</v>
      </c>
      <c r="F37" s="3">
        <v>384</v>
      </c>
      <c r="G37" s="3">
        <v>60</v>
      </c>
      <c r="H37" s="3">
        <v>192</v>
      </c>
      <c r="I37" s="3">
        <v>240</v>
      </c>
      <c r="J37" s="3">
        <v>180</v>
      </c>
      <c r="K37" s="3">
        <v>396</v>
      </c>
      <c r="L37" s="3">
        <v>324</v>
      </c>
      <c r="M37" s="3">
        <v>60</v>
      </c>
      <c r="N37" s="3">
        <v>372</v>
      </c>
      <c r="O37" s="3">
        <v>36</v>
      </c>
      <c r="P37" s="3">
        <v>168</v>
      </c>
      <c r="Q37" s="3">
        <v>276</v>
      </c>
      <c r="R37" s="3">
        <v>276</v>
      </c>
      <c r="S37" s="3">
        <v>168</v>
      </c>
      <c r="T37" s="3">
        <v>96</v>
      </c>
      <c r="U37" s="3">
        <v>96</v>
      </c>
      <c r="V37" s="3">
        <v>144</v>
      </c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</row>
    <row r="38" spans="1:33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</row>
    <row r="40" spans="1:33" x14ac:dyDescent="0.25">
      <c r="A40" s="1" t="s">
        <v>0</v>
      </c>
      <c r="B40" s="2" t="s">
        <v>92</v>
      </c>
      <c r="C40" s="2" t="s">
        <v>93</v>
      </c>
      <c r="D40" s="2" t="s">
        <v>94</v>
      </c>
      <c r="E40" s="2" t="s">
        <v>95</v>
      </c>
      <c r="F40" s="2" t="s">
        <v>96</v>
      </c>
      <c r="G40" s="2" t="s">
        <v>97</v>
      </c>
      <c r="H40" s="2" t="s">
        <v>98</v>
      </c>
      <c r="I40" s="2" t="s">
        <v>99</v>
      </c>
      <c r="J40" s="2" t="s">
        <v>100</v>
      </c>
      <c r="K40" s="2" t="s">
        <v>101</v>
      </c>
      <c r="L40" s="2" t="s">
        <v>102</v>
      </c>
      <c r="M40" s="2" t="s">
        <v>103</v>
      </c>
      <c r="N40" s="2" t="s">
        <v>104</v>
      </c>
      <c r="O40" s="2" t="s">
        <v>105</v>
      </c>
      <c r="P40" s="2" t="s">
        <v>106</v>
      </c>
      <c r="Q40" s="2" t="s">
        <v>107</v>
      </c>
      <c r="R40" s="2" t="s">
        <v>108</v>
      </c>
      <c r="S40" s="2" t="s">
        <v>109</v>
      </c>
      <c r="T40" s="2" t="s">
        <v>110</v>
      </c>
      <c r="U40" s="2" t="s">
        <v>111</v>
      </c>
      <c r="V40" s="2" t="s">
        <v>112</v>
      </c>
      <c r="W40" s="2" t="s">
        <v>113</v>
      </c>
      <c r="X40" s="3"/>
      <c r="Y40" s="3"/>
      <c r="Z40" s="3"/>
      <c r="AA40" s="3"/>
      <c r="AB40" s="3"/>
      <c r="AC40" s="3"/>
      <c r="AD40" s="3"/>
      <c r="AE40" s="3"/>
      <c r="AF40" s="3"/>
      <c r="AG40" s="3"/>
    </row>
    <row r="41" spans="1:33" x14ac:dyDescent="0.25">
      <c r="A41" s="3" t="s">
        <v>22</v>
      </c>
      <c r="B41" s="3">
        <v>288</v>
      </c>
      <c r="C41" s="3">
        <v>228</v>
      </c>
      <c r="D41" s="3">
        <v>360</v>
      </c>
      <c r="E41" s="3">
        <v>300</v>
      </c>
      <c r="F41" s="3">
        <v>132</v>
      </c>
      <c r="G41" s="3">
        <v>72</v>
      </c>
      <c r="H41" s="3">
        <v>168</v>
      </c>
      <c r="I41" s="3">
        <v>36</v>
      </c>
      <c r="J41" s="3">
        <v>96</v>
      </c>
      <c r="K41" s="3">
        <v>60</v>
      </c>
      <c r="L41" s="3">
        <v>276</v>
      </c>
      <c r="M41" s="3">
        <v>168</v>
      </c>
      <c r="N41" s="3">
        <v>180</v>
      </c>
      <c r="O41" s="3">
        <v>324</v>
      </c>
      <c r="P41" s="3">
        <v>396</v>
      </c>
      <c r="Q41" s="3">
        <v>72</v>
      </c>
      <c r="R41" s="3">
        <v>192</v>
      </c>
      <c r="S41" s="3">
        <v>324</v>
      </c>
      <c r="T41" s="3">
        <v>60</v>
      </c>
      <c r="U41" s="3">
        <v>132</v>
      </c>
      <c r="V41" s="3">
        <v>384</v>
      </c>
      <c r="W41" s="3">
        <v>24</v>
      </c>
      <c r="X41" s="3"/>
      <c r="Y41" s="3"/>
      <c r="Z41" s="3"/>
      <c r="AA41" s="3"/>
      <c r="AB41" s="3"/>
      <c r="AC41" s="3"/>
      <c r="AD41" s="3"/>
      <c r="AE41" s="3"/>
      <c r="AF41" s="3"/>
      <c r="AG41" s="3"/>
    </row>
    <row r="42" spans="1:33" x14ac:dyDescent="0.25">
      <c r="A42" s="3" t="s">
        <v>23</v>
      </c>
      <c r="B42" s="3">
        <v>48</v>
      </c>
      <c r="C42" s="3">
        <v>48</v>
      </c>
      <c r="D42" s="3">
        <v>348</v>
      </c>
      <c r="E42" s="3">
        <v>108</v>
      </c>
      <c r="F42" s="3">
        <v>336</v>
      </c>
      <c r="G42" s="3">
        <v>324</v>
      </c>
      <c r="H42" s="3">
        <v>348</v>
      </c>
      <c r="I42" s="3">
        <v>360</v>
      </c>
      <c r="J42" s="3">
        <v>372</v>
      </c>
      <c r="K42" s="3">
        <v>48</v>
      </c>
      <c r="L42" s="3">
        <v>36</v>
      </c>
      <c r="M42" s="3">
        <v>372</v>
      </c>
      <c r="N42" s="3">
        <v>360</v>
      </c>
      <c r="O42" s="3">
        <v>168</v>
      </c>
      <c r="P42" s="3">
        <v>384</v>
      </c>
      <c r="Q42" s="3">
        <v>396</v>
      </c>
      <c r="R42" s="3">
        <v>156</v>
      </c>
      <c r="S42" s="3">
        <v>96</v>
      </c>
      <c r="T42" s="3">
        <v>252</v>
      </c>
      <c r="U42" s="3">
        <v>360</v>
      </c>
      <c r="V42" s="3">
        <v>192</v>
      </c>
      <c r="W42" s="3">
        <v>72</v>
      </c>
      <c r="X42" s="3"/>
      <c r="Y42" s="3"/>
      <c r="Z42" s="3"/>
      <c r="AA42" s="3"/>
      <c r="AB42" s="3"/>
      <c r="AC42" s="3"/>
      <c r="AD42" s="3"/>
      <c r="AE42" s="3"/>
      <c r="AF42" s="3"/>
      <c r="AG42" s="3"/>
    </row>
    <row r="43" spans="1:33" x14ac:dyDescent="0.25">
      <c r="A43" s="3" t="s">
        <v>24</v>
      </c>
      <c r="B43" s="3">
        <v>96</v>
      </c>
      <c r="C43" s="3">
        <v>312</v>
      </c>
      <c r="D43" s="3">
        <v>300</v>
      </c>
      <c r="E43" s="3">
        <v>48</v>
      </c>
      <c r="F43" s="3">
        <v>24</v>
      </c>
      <c r="G43" s="3">
        <v>300</v>
      </c>
      <c r="H43" s="3">
        <v>396</v>
      </c>
      <c r="I43" s="3">
        <v>168</v>
      </c>
      <c r="J43" s="3">
        <v>240</v>
      </c>
      <c r="K43" s="3">
        <v>204</v>
      </c>
      <c r="L43" s="3">
        <v>144</v>
      </c>
      <c r="M43" s="3">
        <v>240</v>
      </c>
      <c r="N43" s="3">
        <v>276</v>
      </c>
      <c r="O43" s="3">
        <v>12</v>
      </c>
      <c r="P43" s="3">
        <v>276</v>
      </c>
      <c r="Q43" s="3">
        <v>276</v>
      </c>
      <c r="R43" s="3">
        <v>300</v>
      </c>
      <c r="S43" s="3">
        <v>204</v>
      </c>
      <c r="T43" s="3">
        <v>288</v>
      </c>
      <c r="U43" s="3">
        <v>96</v>
      </c>
      <c r="V43" s="3">
        <v>156</v>
      </c>
      <c r="W43" s="3">
        <v>240</v>
      </c>
      <c r="X43" s="3"/>
      <c r="Y43" s="3"/>
      <c r="Z43" s="3"/>
      <c r="AA43" s="3"/>
      <c r="AB43" s="3"/>
      <c r="AC43" s="3"/>
      <c r="AD43" s="3"/>
      <c r="AE43" s="3"/>
      <c r="AF43" s="3"/>
      <c r="AG43" s="3"/>
    </row>
    <row r="44" spans="1:33" x14ac:dyDescent="0.25">
      <c r="A44" s="3" t="s">
        <v>25</v>
      </c>
      <c r="B44" s="3">
        <v>72</v>
      </c>
      <c r="C44" s="3">
        <v>144</v>
      </c>
      <c r="D44" s="3">
        <v>36</v>
      </c>
      <c r="E44" s="3">
        <v>348</v>
      </c>
      <c r="F44" s="3">
        <v>312</v>
      </c>
      <c r="G44" s="3">
        <v>36</v>
      </c>
      <c r="H44" s="3">
        <v>312</v>
      </c>
      <c r="I44" s="3">
        <v>36</v>
      </c>
      <c r="J44" s="3">
        <v>276</v>
      </c>
      <c r="K44" s="3">
        <v>180</v>
      </c>
      <c r="L44" s="3">
        <v>48</v>
      </c>
      <c r="M44" s="3">
        <v>336</v>
      </c>
      <c r="N44" s="3">
        <v>180</v>
      </c>
      <c r="O44" s="3">
        <v>180</v>
      </c>
      <c r="P44" s="3">
        <v>120</v>
      </c>
      <c r="Q44" s="3">
        <v>324</v>
      </c>
      <c r="R44" s="3">
        <v>312</v>
      </c>
      <c r="S44" s="3">
        <v>180</v>
      </c>
      <c r="T44" s="3">
        <v>48</v>
      </c>
      <c r="U44" s="3">
        <v>324</v>
      </c>
      <c r="V44" s="3">
        <v>156</v>
      </c>
      <c r="W44" s="3">
        <v>336</v>
      </c>
      <c r="X44" s="3"/>
      <c r="Y44" s="3"/>
      <c r="Z44" s="3"/>
      <c r="AA44" s="3"/>
      <c r="AB44" s="3"/>
      <c r="AC44" s="3"/>
      <c r="AD44" s="3"/>
      <c r="AE44" s="3"/>
      <c r="AF44" s="3"/>
      <c r="AG44" s="3"/>
    </row>
    <row r="45" spans="1:33" x14ac:dyDescent="0.25">
      <c r="A45" s="3" t="s">
        <v>26</v>
      </c>
      <c r="B45" s="3">
        <v>24</v>
      </c>
      <c r="C45" s="3">
        <v>36</v>
      </c>
      <c r="D45" s="3">
        <v>276</v>
      </c>
      <c r="E45" s="3">
        <v>348</v>
      </c>
      <c r="F45" s="3">
        <v>384</v>
      </c>
      <c r="G45" s="3">
        <v>252</v>
      </c>
      <c r="H45" s="3">
        <v>72</v>
      </c>
      <c r="I45" s="3">
        <v>180</v>
      </c>
      <c r="J45" s="3">
        <v>348</v>
      </c>
      <c r="K45" s="3">
        <v>396</v>
      </c>
      <c r="L45" s="3">
        <v>72</v>
      </c>
      <c r="M45" s="3">
        <v>240</v>
      </c>
      <c r="N45" s="3">
        <v>312</v>
      </c>
      <c r="O45" s="3">
        <v>36</v>
      </c>
      <c r="P45" s="3">
        <v>240</v>
      </c>
      <c r="Q45" s="3">
        <v>192</v>
      </c>
      <c r="R45" s="3">
        <v>312</v>
      </c>
      <c r="S45" s="3">
        <v>396</v>
      </c>
      <c r="T45" s="3">
        <v>396</v>
      </c>
      <c r="U45" s="3">
        <v>348</v>
      </c>
      <c r="V45" s="3">
        <v>24</v>
      </c>
      <c r="W45" s="3">
        <v>72</v>
      </c>
      <c r="X45" s="3"/>
      <c r="Y45" s="3"/>
      <c r="Z45" s="3"/>
      <c r="AA45" s="3"/>
      <c r="AB45" s="3"/>
      <c r="AC45" s="3"/>
      <c r="AD45" s="3"/>
      <c r="AE45" s="3"/>
      <c r="AF45" s="3"/>
      <c r="AG45" s="3"/>
    </row>
    <row r="46" spans="1:33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</row>
    <row r="47" spans="1:33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</row>
    <row r="48" spans="1:33" x14ac:dyDescent="0.25">
      <c r="A48" s="1" t="s">
        <v>0</v>
      </c>
      <c r="B48" s="2" t="s">
        <v>114</v>
      </c>
      <c r="C48" s="2" t="s">
        <v>115</v>
      </c>
      <c r="D48" s="2" t="s">
        <v>116</v>
      </c>
      <c r="E48" s="2" t="s">
        <v>117</v>
      </c>
      <c r="F48" s="2" t="s">
        <v>118</v>
      </c>
      <c r="G48" s="2" t="s">
        <v>119</v>
      </c>
      <c r="H48" s="2" t="s">
        <v>120</v>
      </c>
      <c r="I48" s="2" t="s">
        <v>121</v>
      </c>
      <c r="J48" s="2" t="s">
        <v>122</v>
      </c>
      <c r="K48" s="2" t="s">
        <v>123</v>
      </c>
      <c r="L48" s="2" t="s">
        <v>124</v>
      </c>
      <c r="M48" s="2" t="s">
        <v>125</v>
      </c>
      <c r="N48" s="2" t="s">
        <v>126</v>
      </c>
      <c r="O48" s="2" t="s">
        <v>127</v>
      </c>
      <c r="P48" s="2" t="s">
        <v>128</v>
      </c>
      <c r="Q48" s="2" t="s">
        <v>129</v>
      </c>
      <c r="R48" s="2" t="s">
        <v>130</v>
      </c>
      <c r="S48" s="2" t="s">
        <v>131</v>
      </c>
      <c r="T48" s="2" t="s">
        <v>132</v>
      </c>
      <c r="U48" s="2" t="s">
        <v>133</v>
      </c>
      <c r="V48" s="2" t="s">
        <v>134</v>
      </c>
      <c r="W48" s="2" t="s">
        <v>135</v>
      </c>
      <c r="X48" s="3"/>
      <c r="Y48" s="3"/>
      <c r="Z48" s="3"/>
      <c r="AA48" s="3"/>
      <c r="AB48" s="3"/>
      <c r="AC48" s="3"/>
      <c r="AD48" s="3"/>
      <c r="AE48" s="3"/>
      <c r="AF48" s="3"/>
      <c r="AG48" s="3"/>
    </row>
    <row r="49" spans="1:33" x14ac:dyDescent="0.25">
      <c r="A49" s="3" t="s">
        <v>22</v>
      </c>
      <c r="B49" s="3">
        <v>24</v>
      </c>
      <c r="C49" s="3">
        <v>96</v>
      </c>
      <c r="D49" s="3">
        <v>60</v>
      </c>
      <c r="E49" s="3">
        <v>144</v>
      </c>
      <c r="F49" s="3">
        <v>372</v>
      </c>
      <c r="G49" s="3">
        <v>240</v>
      </c>
      <c r="H49" s="3">
        <v>84</v>
      </c>
      <c r="I49" s="3">
        <v>240</v>
      </c>
      <c r="J49" s="3">
        <v>348</v>
      </c>
      <c r="K49" s="3">
        <v>144</v>
      </c>
      <c r="L49" s="3">
        <v>336</v>
      </c>
      <c r="M49" s="3">
        <v>216</v>
      </c>
      <c r="N49" s="3">
        <v>108</v>
      </c>
      <c r="O49" s="3">
        <v>60</v>
      </c>
      <c r="P49" s="3">
        <v>252</v>
      </c>
      <c r="Q49" s="3">
        <v>396</v>
      </c>
      <c r="R49" s="3">
        <v>132</v>
      </c>
      <c r="S49" s="3">
        <v>240</v>
      </c>
      <c r="T49" s="3">
        <v>336</v>
      </c>
      <c r="U49" s="3">
        <v>300</v>
      </c>
      <c r="V49" s="3">
        <v>216</v>
      </c>
      <c r="W49" s="3">
        <v>72</v>
      </c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x14ac:dyDescent="0.25">
      <c r="A50" s="3" t="s">
        <v>23</v>
      </c>
      <c r="B50" s="3">
        <v>192</v>
      </c>
      <c r="C50" s="3">
        <v>120</v>
      </c>
      <c r="D50" s="3">
        <v>156</v>
      </c>
      <c r="E50" s="3">
        <v>228</v>
      </c>
      <c r="F50" s="3">
        <v>96</v>
      </c>
      <c r="G50" s="3">
        <v>396</v>
      </c>
      <c r="H50" s="3">
        <v>336</v>
      </c>
      <c r="I50" s="3">
        <v>156</v>
      </c>
      <c r="J50" s="3">
        <v>276</v>
      </c>
      <c r="K50" s="3">
        <v>276</v>
      </c>
      <c r="L50" s="3">
        <v>72</v>
      </c>
      <c r="M50" s="3">
        <v>216</v>
      </c>
      <c r="N50" s="3">
        <v>216</v>
      </c>
      <c r="O50" s="3">
        <v>216</v>
      </c>
      <c r="P50" s="3">
        <v>312</v>
      </c>
      <c r="Q50" s="3">
        <v>144</v>
      </c>
      <c r="R50" s="3">
        <v>228</v>
      </c>
      <c r="S50" s="3">
        <v>132</v>
      </c>
      <c r="T50" s="3">
        <v>156</v>
      </c>
      <c r="U50" s="3">
        <v>96</v>
      </c>
      <c r="V50" s="3">
        <v>288</v>
      </c>
      <c r="W50" s="3">
        <v>336</v>
      </c>
      <c r="X50" s="3"/>
      <c r="Y50" s="3"/>
      <c r="Z50" s="3"/>
      <c r="AA50" s="3"/>
      <c r="AB50" s="3"/>
      <c r="AC50" s="3"/>
      <c r="AD50" s="3"/>
      <c r="AE50" s="3"/>
      <c r="AF50" s="3"/>
      <c r="AG50" s="3"/>
    </row>
    <row r="51" spans="1:33" x14ac:dyDescent="0.25">
      <c r="A51" s="3" t="s">
        <v>24</v>
      </c>
      <c r="B51" s="3">
        <v>348</v>
      </c>
      <c r="C51" s="3">
        <v>24</v>
      </c>
      <c r="D51" s="3">
        <v>108</v>
      </c>
      <c r="E51" s="3">
        <v>216</v>
      </c>
      <c r="F51" s="3">
        <v>264</v>
      </c>
      <c r="G51" s="3">
        <v>36</v>
      </c>
      <c r="H51" s="3">
        <v>168</v>
      </c>
      <c r="I51" s="3">
        <v>132</v>
      </c>
      <c r="J51" s="3">
        <v>192</v>
      </c>
      <c r="K51" s="3">
        <v>336</v>
      </c>
      <c r="L51" s="3">
        <v>204</v>
      </c>
      <c r="M51" s="3">
        <v>300</v>
      </c>
      <c r="N51" s="3">
        <v>240</v>
      </c>
      <c r="O51" s="3">
        <v>264</v>
      </c>
      <c r="P51" s="3">
        <v>108</v>
      </c>
      <c r="Q51" s="3">
        <v>72</v>
      </c>
      <c r="R51" s="3">
        <v>252</v>
      </c>
      <c r="S51" s="3">
        <v>348</v>
      </c>
      <c r="T51" s="3">
        <v>36</v>
      </c>
      <c r="U51" s="3">
        <v>228</v>
      </c>
      <c r="V51" s="3">
        <v>228</v>
      </c>
      <c r="W51" s="3">
        <v>156</v>
      </c>
      <c r="X51" s="3"/>
      <c r="Y51" s="3"/>
      <c r="Z51" s="3"/>
      <c r="AA51" s="3"/>
      <c r="AB51" s="3"/>
      <c r="AC51" s="3"/>
      <c r="AD51" s="3"/>
      <c r="AE51" s="3"/>
      <c r="AF51" s="3"/>
      <c r="AG51" s="3"/>
    </row>
    <row r="52" spans="1:33" x14ac:dyDescent="0.25">
      <c r="A52" s="3" t="s">
        <v>25</v>
      </c>
      <c r="B52" s="3">
        <v>336</v>
      </c>
      <c r="C52" s="3">
        <v>252</v>
      </c>
      <c r="D52" s="3">
        <v>360</v>
      </c>
      <c r="E52" s="3">
        <v>24</v>
      </c>
      <c r="F52" s="3">
        <v>204</v>
      </c>
      <c r="G52" s="3">
        <v>264</v>
      </c>
      <c r="H52" s="3">
        <v>312</v>
      </c>
      <c r="I52" s="3">
        <v>252</v>
      </c>
      <c r="J52" s="3">
        <v>168</v>
      </c>
      <c r="K52" s="3">
        <v>216</v>
      </c>
      <c r="L52" s="3">
        <v>108</v>
      </c>
      <c r="M52" s="3">
        <v>288</v>
      </c>
      <c r="N52" s="3">
        <v>108</v>
      </c>
      <c r="O52" s="3">
        <v>360</v>
      </c>
      <c r="P52" s="3">
        <v>372</v>
      </c>
      <c r="Q52" s="3">
        <v>240</v>
      </c>
      <c r="R52" s="3">
        <v>360</v>
      </c>
      <c r="S52" s="3">
        <v>24</v>
      </c>
      <c r="T52" s="3">
        <v>216</v>
      </c>
      <c r="U52" s="3">
        <v>144</v>
      </c>
      <c r="V52" s="3">
        <v>168</v>
      </c>
      <c r="W52" s="3">
        <v>120</v>
      </c>
      <c r="X52" s="3"/>
      <c r="Y52" s="3"/>
      <c r="Z52" s="3"/>
      <c r="AA52" s="3"/>
      <c r="AB52" s="3"/>
      <c r="AC52" s="3"/>
      <c r="AD52" s="3"/>
      <c r="AE52" s="3"/>
      <c r="AF52" s="3"/>
      <c r="AG52" s="3"/>
    </row>
    <row r="53" spans="1:33" x14ac:dyDescent="0.25">
      <c r="A53" s="3" t="s">
        <v>26</v>
      </c>
      <c r="B53" s="3">
        <v>192</v>
      </c>
      <c r="C53" s="3">
        <v>288</v>
      </c>
      <c r="D53" s="3">
        <v>120</v>
      </c>
      <c r="E53" s="3">
        <v>24</v>
      </c>
      <c r="F53" s="3">
        <v>300</v>
      </c>
      <c r="G53" s="3">
        <v>216</v>
      </c>
      <c r="H53" s="3">
        <v>324</v>
      </c>
      <c r="I53" s="3">
        <v>48</v>
      </c>
      <c r="J53" s="3">
        <v>216</v>
      </c>
      <c r="K53" s="3">
        <v>168</v>
      </c>
      <c r="L53" s="3">
        <v>324</v>
      </c>
      <c r="M53" s="3">
        <v>48</v>
      </c>
      <c r="N53" s="3">
        <v>168</v>
      </c>
      <c r="O53" s="3">
        <v>324</v>
      </c>
      <c r="P53" s="3">
        <v>312</v>
      </c>
      <c r="Q53" s="3">
        <v>348</v>
      </c>
      <c r="R53" s="3">
        <v>360</v>
      </c>
      <c r="S53" s="3">
        <v>108</v>
      </c>
      <c r="T53" s="3">
        <v>84</v>
      </c>
      <c r="U53" s="3">
        <v>276</v>
      </c>
      <c r="V53" s="3">
        <v>12</v>
      </c>
      <c r="W53" s="3">
        <v>372</v>
      </c>
      <c r="X53" s="3"/>
      <c r="Y53" s="3"/>
      <c r="Z53" s="3"/>
      <c r="AA53" s="3"/>
      <c r="AB53" s="3"/>
      <c r="AC53" s="3"/>
      <c r="AD53" s="3"/>
      <c r="AE53" s="3"/>
      <c r="AF53" s="3"/>
      <c r="AG53" s="3"/>
    </row>
    <row r="54" spans="1:33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</row>
    <row r="55" spans="1:33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</row>
    <row r="56" spans="1:33" x14ac:dyDescent="0.25">
      <c r="A56" s="1" t="s">
        <v>0</v>
      </c>
      <c r="B56" s="2" t="s">
        <v>136</v>
      </c>
      <c r="C56" s="2" t="s">
        <v>137</v>
      </c>
      <c r="D56" s="2" t="s">
        <v>138</v>
      </c>
      <c r="E56" s="2" t="s">
        <v>139</v>
      </c>
      <c r="F56" s="2" t="s">
        <v>140</v>
      </c>
      <c r="G56" s="2" t="s">
        <v>141</v>
      </c>
      <c r="H56" s="2" t="s">
        <v>142</v>
      </c>
      <c r="I56" s="2" t="s">
        <v>143</v>
      </c>
      <c r="J56" s="2" t="s">
        <v>144</v>
      </c>
      <c r="K56" s="2" t="s">
        <v>145</v>
      </c>
      <c r="L56" s="2" t="s">
        <v>146</v>
      </c>
      <c r="M56" s="2" t="s">
        <v>147</v>
      </c>
      <c r="N56" s="2" t="s">
        <v>148</v>
      </c>
      <c r="O56" s="2" t="s">
        <v>149</v>
      </c>
      <c r="P56" s="2" t="s">
        <v>150</v>
      </c>
      <c r="Q56" s="2" t="s">
        <v>151</v>
      </c>
      <c r="R56" s="2" t="s">
        <v>152</v>
      </c>
      <c r="S56" s="2" t="s">
        <v>153</v>
      </c>
      <c r="T56" s="2" t="s">
        <v>154</v>
      </c>
      <c r="U56" s="2" t="s">
        <v>155</v>
      </c>
      <c r="V56" s="2" t="s">
        <v>156</v>
      </c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</row>
    <row r="57" spans="1:33" x14ac:dyDescent="0.25">
      <c r="A57" s="3" t="s">
        <v>22</v>
      </c>
      <c r="B57" s="3">
        <v>84</v>
      </c>
      <c r="C57" s="3">
        <v>168</v>
      </c>
      <c r="D57" s="3">
        <v>84</v>
      </c>
      <c r="E57" s="3">
        <v>324</v>
      </c>
      <c r="F57" s="3">
        <v>240</v>
      </c>
      <c r="G57" s="3">
        <v>192</v>
      </c>
      <c r="H57" s="3">
        <v>252</v>
      </c>
      <c r="I57" s="3">
        <v>216</v>
      </c>
      <c r="J57" s="3">
        <v>144</v>
      </c>
      <c r="K57" s="3">
        <v>36</v>
      </c>
      <c r="L57" s="3">
        <v>336</v>
      </c>
      <c r="M57" s="3">
        <v>168</v>
      </c>
      <c r="N57" s="3">
        <v>132</v>
      </c>
      <c r="O57" s="3">
        <v>288</v>
      </c>
      <c r="P57" s="3">
        <v>48</v>
      </c>
      <c r="Q57" s="3">
        <v>120</v>
      </c>
      <c r="R57" s="3">
        <v>396</v>
      </c>
      <c r="S57" s="3">
        <v>348</v>
      </c>
      <c r="T57" s="3">
        <v>120</v>
      </c>
      <c r="U57" s="3">
        <v>276</v>
      </c>
      <c r="V57" s="3">
        <v>240</v>
      </c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</row>
    <row r="58" spans="1:33" x14ac:dyDescent="0.25">
      <c r="A58" s="3" t="s">
        <v>23</v>
      </c>
      <c r="B58" s="3">
        <v>396</v>
      </c>
      <c r="C58" s="3">
        <v>24</v>
      </c>
      <c r="D58" s="3">
        <v>156</v>
      </c>
      <c r="E58" s="3">
        <v>396</v>
      </c>
      <c r="F58" s="3">
        <v>348</v>
      </c>
      <c r="G58" s="3">
        <v>72</v>
      </c>
      <c r="H58" s="3">
        <v>372</v>
      </c>
      <c r="I58" s="3">
        <v>108</v>
      </c>
      <c r="J58" s="3">
        <v>60</v>
      </c>
      <c r="K58" s="3">
        <v>96</v>
      </c>
      <c r="L58" s="3">
        <v>300</v>
      </c>
      <c r="M58" s="3">
        <v>48</v>
      </c>
      <c r="N58" s="3">
        <v>132</v>
      </c>
      <c r="O58" s="3">
        <v>228</v>
      </c>
      <c r="P58" s="3">
        <v>264</v>
      </c>
      <c r="Q58" s="3">
        <v>48</v>
      </c>
      <c r="R58" s="3">
        <v>348</v>
      </c>
      <c r="S58" s="3">
        <v>372</v>
      </c>
      <c r="T58" s="3">
        <v>60</v>
      </c>
      <c r="U58" s="3">
        <v>168</v>
      </c>
      <c r="V58" s="3">
        <v>312</v>
      </c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</row>
    <row r="59" spans="1:33" x14ac:dyDescent="0.25">
      <c r="A59" s="3" t="s">
        <v>24</v>
      </c>
      <c r="B59" s="3">
        <v>60</v>
      </c>
      <c r="C59" s="3">
        <v>252</v>
      </c>
      <c r="D59" s="3">
        <v>192</v>
      </c>
      <c r="E59" s="3">
        <v>372</v>
      </c>
      <c r="F59" s="3">
        <v>24</v>
      </c>
      <c r="G59" s="3">
        <v>384</v>
      </c>
      <c r="H59" s="3">
        <v>360</v>
      </c>
      <c r="I59" s="3">
        <v>120</v>
      </c>
      <c r="J59" s="3">
        <v>60</v>
      </c>
      <c r="K59" s="3">
        <v>12</v>
      </c>
      <c r="L59" s="3">
        <v>192</v>
      </c>
      <c r="M59" s="3">
        <v>108</v>
      </c>
      <c r="N59" s="3">
        <v>48</v>
      </c>
      <c r="O59" s="3">
        <v>168</v>
      </c>
      <c r="P59" s="3">
        <v>372</v>
      </c>
      <c r="Q59" s="3">
        <v>108</v>
      </c>
      <c r="R59" s="3">
        <v>324</v>
      </c>
      <c r="S59" s="3">
        <v>132</v>
      </c>
      <c r="T59" s="3">
        <v>228</v>
      </c>
      <c r="U59" s="3">
        <v>384</v>
      </c>
      <c r="V59" s="3">
        <v>312</v>
      </c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</row>
    <row r="60" spans="1:33" x14ac:dyDescent="0.25">
      <c r="A60" s="3" t="s">
        <v>25</v>
      </c>
      <c r="B60" s="3">
        <v>276</v>
      </c>
      <c r="C60" s="3">
        <v>324</v>
      </c>
      <c r="D60" s="3">
        <v>300</v>
      </c>
      <c r="E60" s="3">
        <v>252</v>
      </c>
      <c r="F60" s="3">
        <v>384</v>
      </c>
      <c r="G60" s="3">
        <v>96</v>
      </c>
      <c r="H60" s="3">
        <v>24</v>
      </c>
      <c r="I60" s="3">
        <v>192</v>
      </c>
      <c r="J60" s="3">
        <v>180</v>
      </c>
      <c r="K60" s="3">
        <v>300</v>
      </c>
      <c r="L60" s="3">
        <v>240</v>
      </c>
      <c r="M60" s="3">
        <v>48</v>
      </c>
      <c r="N60" s="3">
        <v>168</v>
      </c>
      <c r="O60" s="3">
        <v>72</v>
      </c>
      <c r="P60" s="3">
        <v>120</v>
      </c>
      <c r="Q60" s="3">
        <v>336</v>
      </c>
      <c r="R60" s="3">
        <v>252</v>
      </c>
      <c r="S60" s="3">
        <v>276</v>
      </c>
      <c r="T60" s="3">
        <v>276</v>
      </c>
      <c r="U60" s="3">
        <v>348</v>
      </c>
      <c r="V60" s="3">
        <v>48</v>
      </c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x14ac:dyDescent="0.25">
      <c r="A61" s="3" t="s">
        <v>26</v>
      </c>
      <c r="B61" s="3">
        <v>312</v>
      </c>
      <c r="C61" s="3">
        <v>60</v>
      </c>
      <c r="D61" s="3">
        <v>252</v>
      </c>
      <c r="E61" s="3">
        <v>324</v>
      </c>
      <c r="F61" s="3">
        <v>360</v>
      </c>
      <c r="G61" s="3">
        <v>204</v>
      </c>
      <c r="H61" s="3">
        <v>396</v>
      </c>
      <c r="I61" s="3">
        <v>84</v>
      </c>
      <c r="J61" s="3">
        <v>348</v>
      </c>
      <c r="K61" s="3">
        <v>120</v>
      </c>
      <c r="L61" s="3">
        <v>180</v>
      </c>
      <c r="M61" s="3">
        <v>288</v>
      </c>
      <c r="N61" s="3">
        <v>252</v>
      </c>
      <c r="O61" s="3">
        <v>204</v>
      </c>
      <c r="P61" s="3">
        <v>108</v>
      </c>
      <c r="Q61" s="3">
        <v>60</v>
      </c>
      <c r="R61" s="3">
        <v>24</v>
      </c>
      <c r="S61" s="3">
        <v>84</v>
      </c>
      <c r="T61" s="3">
        <v>336</v>
      </c>
      <c r="U61" s="3">
        <v>264</v>
      </c>
      <c r="V61" s="3">
        <v>216</v>
      </c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</row>
    <row r="62" spans="1:33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</row>
    <row r="63" spans="1:33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</row>
    <row r="64" spans="1:33" x14ac:dyDescent="0.25">
      <c r="A64" s="1" t="s">
        <v>0</v>
      </c>
      <c r="B64" s="2" t="s">
        <v>157</v>
      </c>
      <c r="C64" s="2" t="s">
        <v>158</v>
      </c>
      <c r="D64" s="2" t="s">
        <v>159</v>
      </c>
      <c r="E64" s="2" t="s">
        <v>160</v>
      </c>
      <c r="F64" s="2" t="s">
        <v>161</v>
      </c>
      <c r="G64" s="2" t="s">
        <v>162</v>
      </c>
      <c r="H64" s="2" t="s">
        <v>163</v>
      </c>
      <c r="I64" s="2" t="s">
        <v>164</v>
      </c>
      <c r="J64" s="2" t="s">
        <v>165</v>
      </c>
      <c r="K64" s="2" t="s">
        <v>166</v>
      </c>
      <c r="L64" s="2" t="s">
        <v>167</v>
      </c>
      <c r="M64" s="2" t="s">
        <v>168</v>
      </c>
      <c r="N64" s="2" t="s">
        <v>169</v>
      </c>
      <c r="O64" s="2" t="s">
        <v>170</v>
      </c>
      <c r="P64" s="2" t="s">
        <v>171</v>
      </c>
      <c r="Q64" s="2" t="s">
        <v>172</v>
      </c>
      <c r="R64" s="2" t="s">
        <v>173</v>
      </c>
      <c r="S64" s="2" t="s">
        <v>174</v>
      </c>
      <c r="T64" s="2" t="s">
        <v>175</v>
      </c>
      <c r="U64" s="2" t="s">
        <v>176</v>
      </c>
      <c r="V64" s="2" t="s">
        <v>177</v>
      </c>
      <c r="W64" s="2" t="s">
        <v>178</v>
      </c>
      <c r="X64" s="2" t="s">
        <v>179</v>
      </c>
      <c r="Y64" s="3"/>
      <c r="Z64" s="3"/>
      <c r="AA64" s="3"/>
      <c r="AB64" s="3"/>
      <c r="AC64" s="3"/>
      <c r="AD64" s="3"/>
      <c r="AE64" s="3"/>
      <c r="AF64" s="3"/>
      <c r="AG64" s="3"/>
    </row>
    <row r="65" spans="1:33" x14ac:dyDescent="0.25">
      <c r="A65" s="3" t="s">
        <v>22</v>
      </c>
      <c r="B65" s="3">
        <v>84</v>
      </c>
      <c r="C65" s="3">
        <v>276</v>
      </c>
      <c r="D65" s="3">
        <v>72</v>
      </c>
      <c r="E65" s="3">
        <v>300</v>
      </c>
      <c r="F65" s="3">
        <v>36</v>
      </c>
      <c r="G65" s="3">
        <v>168</v>
      </c>
      <c r="H65" s="3">
        <v>96</v>
      </c>
      <c r="I65" s="3">
        <v>252</v>
      </c>
      <c r="J65" s="3">
        <v>144</v>
      </c>
      <c r="K65" s="3">
        <v>276</v>
      </c>
      <c r="L65" s="3">
        <v>252</v>
      </c>
      <c r="M65" s="3">
        <v>192</v>
      </c>
      <c r="N65" s="3">
        <v>156</v>
      </c>
      <c r="O65" s="3">
        <v>108</v>
      </c>
      <c r="P65" s="3">
        <v>72</v>
      </c>
      <c r="Q65" s="3">
        <v>156</v>
      </c>
      <c r="R65" s="3">
        <v>252</v>
      </c>
      <c r="S65" s="3">
        <v>300</v>
      </c>
      <c r="T65" s="3">
        <v>240</v>
      </c>
      <c r="U65" s="3">
        <v>240</v>
      </c>
      <c r="V65" s="3">
        <v>180</v>
      </c>
      <c r="W65" s="3">
        <v>300</v>
      </c>
      <c r="X65" s="3">
        <v>60</v>
      </c>
      <c r="Y65" s="3"/>
      <c r="Z65" s="3"/>
      <c r="AA65" s="3"/>
      <c r="AB65" s="3"/>
      <c r="AC65" s="3"/>
      <c r="AD65" s="3"/>
      <c r="AE65" s="3"/>
      <c r="AF65" s="3"/>
      <c r="AG65" s="3"/>
    </row>
    <row r="66" spans="1:33" x14ac:dyDescent="0.25">
      <c r="A66" s="3" t="s">
        <v>23</v>
      </c>
      <c r="B66" s="3">
        <v>60</v>
      </c>
      <c r="C66" s="3">
        <v>264</v>
      </c>
      <c r="D66" s="3">
        <v>324</v>
      </c>
      <c r="E66" s="3">
        <v>156</v>
      </c>
      <c r="F66" s="3">
        <v>300</v>
      </c>
      <c r="G66" s="3">
        <v>84</v>
      </c>
      <c r="H66" s="3">
        <v>108</v>
      </c>
      <c r="I66" s="3">
        <v>72</v>
      </c>
      <c r="J66" s="3">
        <v>228</v>
      </c>
      <c r="K66" s="3">
        <v>144</v>
      </c>
      <c r="L66" s="3">
        <v>156</v>
      </c>
      <c r="M66" s="3">
        <v>120</v>
      </c>
      <c r="N66" s="3">
        <v>240</v>
      </c>
      <c r="O66" s="3">
        <v>48</v>
      </c>
      <c r="P66" s="3">
        <v>144</v>
      </c>
      <c r="Q66" s="3">
        <v>96</v>
      </c>
      <c r="R66" s="3">
        <v>228</v>
      </c>
      <c r="S66" s="3">
        <v>336</v>
      </c>
      <c r="T66" s="3">
        <v>252</v>
      </c>
      <c r="U66" s="3">
        <v>156</v>
      </c>
      <c r="V66" s="3">
        <v>204</v>
      </c>
      <c r="W66" s="3">
        <v>240</v>
      </c>
      <c r="X66" s="3">
        <v>48</v>
      </c>
      <c r="Y66" s="3"/>
      <c r="Z66" s="3"/>
      <c r="AA66" s="3"/>
      <c r="AB66" s="3"/>
      <c r="AC66" s="3"/>
      <c r="AD66" s="3"/>
      <c r="AE66" s="3"/>
      <c r="AF66" s="3"/>
      <c r="AG66" s="3"/>
    </row>
    <row r="67" spans="1:33" x14ac:dyDescent="0.25">
      <c r="A67" s="3" t="s">
        <v>24</v>
      </c>
      <c r="B67" s="3">
        <v>48</v>
      </c>
      <c r="C67" s="3">
        <v>120</v>
      </c>
      <c r="D67" s="3">
        <v>60</v>
      </c>
      <c r="E67" s="3">
        <v>156</v>
      </c>
      <c r="F67" s="3">
        <v>192</v>
      </c>
      <c r="G67" s="3">
        <v>192</v>
      </c>
      <c r="H67" s="3">
        <v>12</v>
      </c>
      <c r="I67" s="3">
        <v>168</v>
      </c>
      <c r="J67" s="3">
        <v>12</v>
      </c>
      <c r="K67" s="3">
        <v>108</v>
      </c>
      <c r="L67" s="3">
        <v>228</v>
      </c>
      <c r="M67" s="3">
        <v>48</v>
      </c>
      <c r="N67" s="3">
        <v>336</v>
      </c>
      <c r="O67" s="3">
        <v>300</v>
      </c>
      <c r="P67" s="3">
        <v>24</v>
      </c>
      <c r="Q67" s="3">
        <v>252</v>
      </c>
      <c r="R67" s="3">
        <v>204</v>
      </c>
      <c r="S67" s="3">
        <v>168</v>
      </c>
      <c r="T67" s="3">
        <v>264</v>
      </c>
      <c r="U67" s="3">
        <v>144</v>
      </c>
      <c r="V67" s="3">
        <v>300</v>
      </c>
      <c r="W67" s="3">
        <v>288</v>
      </c>
      <c r="X67" s="3">
        <v>156</v>
      </c>
      <c r="Y67" s="3"/>
      <c r="Z67" s="3"/>
      <c r="AA67" s="3"/>
      <c r="AB67" s="3"/>
      <c r="AC67" s="3"/>
      <c r="AD67" s="3"/>
      <c r="AE67" s="3"/>
      <c r="AF67" s="3"/>
      <c r="AG67" s="3"/>
    </row>
    <row r="68" spans="1:33" x14ac:dyDescent="0.25">
      <c r="A68" s="3" t="s">
        <v>25</v>
      </c>
      <c r="B68" s="3">
        <v>312</v>
      </c>
      <c r="C68" s="3">
        <v>132</v>
      </c>
      <c r="D68" s="3">
        <v>216</v>
      </c>
      <c r="E68" s="3">
        <v>312</v>
      </c>
      <c r="F68" s="3">
        <v>24</v>
      </c>
      <c r="G68" s="3">
        <v>180</v>
      </c>
      <c r="H68" s="3">
        <v>12</v>
      </c>
      <c r="I68" s="3">
        <v>156</v>
      </c>
      <c r="J68" s="3">
        <v>168</v>
      </c>
      <c r="K68" s="3">
        <v>324</v>
      </c>
      <c r="L68" s="3">
        <v>324</v>
      </c>
      <c r="M68" s="3">
        <v>36</v>
      </c>
      <c r="N68" s="3">
        <v>180</v>
      </c>
      <c r="O68" s="3">
        <v>228</v>
      </c>
      <c r="P68" s="3">
        <v>60</v>
      </c>
      <c r="Q68" s="3">
        <v>288</v>
      </c>
      <c r="R68" s="3">
        <v>252</v>
      </c>
      <c r="S68" s="3">
        <v>36</v>
      </c>
      <c r="T68" s="3">
        <v>336</v>
      </c>
      <c r="U68" s="3">
        <v>108</v>
      </c>
      <c r="V68" s="3">
        <v>48</v>
      </c>
      <c r="W68" s="3">
        <v>204</v>
      </c>
      <c r="X68" s="3">
        <v>60</v>
      </c>
      <c r="Y68" s="3"/>
      <c r="Z68" s="3"/>
      <c r="AA68" s="3"/>
      <c r="AB68" s="3"/>
      <c r="AC68" s="3"/>
      <c r="AD68" s="3"/>
      <c r="AE68" s="3"/>
      <c r="AF68" s="3"/>
      <c r="AG68" s="3"/>
    </row>
    <row r="69" spans="1:33" x14ac:dyDescent="0.25">
      <c r="A69" s="3" t="s">
        <v>26</v>
      </c>
      <c r="B69" s="3">
        <v>72</v>
      </c>
      <c r="C69" s="3">
        <v>216</v>
      </c>
      <c r="D69" s="3">
        <v>240</v>
      </c>
      <c r="E69" s="3">
        <v>240</v>
      </c>
      <c r="F69" s="3">
        <v>300</v>
      </c>
      <c r="G69" s="3">
        <v>36</v>
      </c>
      <c r="H69" s="3">
        <v>192</v>
      </c>
      <c r="I69" s="3">
        <v>84</v>
      </c>
      <c r="J69" s="3">
        <v>168</v>
      </c>
      <c r="K69" s="3">
        <v>144</v>
      </c>
      <c r="L69" s="3">
        <v>240</v>
      </c>
      <c r="M69" s="3">
        <v>324</v>
      </c>
      <c r="N69" s="3">
        <v>288</v>
      </c>
      <c r="O69" s="3">
        <v>300</v>
      </c>
      <c r="P69" s="3">
        <v>276</v>
      </c>
      <c r="Q69" s="3">
        <v>264</v>
      </c>
      <c r="R69" s="3">
        <v>36</v>
      </c>
      <c r="S69" s="3">
        <v>192</v>
      </c>
      <c r="T69" s="3">
        <v>168</v>
      </c>
      <c r="U69" s="3">
        <v>12</v>
      </c>
      <c r="V69" s="3">
        <v>288</v>
      </c>
      <c r="W69" s="3">
        <v>84</v>
      </c>
      <c r="X69" s="3">
        <v>108</v>
      </c>
      <c r="Y69" s="3"/>
      <c r="Z69" s="3"/>
      <c r="AA69" s="3"/>
      <c r="AB69" s="3"/>
      <c r="AC69" s="3"/>
      <c r="AD69" s="3"/>
      <c r="AE69" s="3"/>
      <c r="AF69" s="3"/>
      <c r="AG69" s="3"/>
    </row>
    <row r="70" spans="1:33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</row>
    <row r="71" spans="1:33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x14ac:dyDescent="0.25">
      <c r="A72" s="1" t="s">
        <v>0</v>
      </c>
      <c r="B72" s="2" t="s">
        <v>180</v>
      </c>
      <c r="C72" s="2" t="s">
        <v>181</v>
      </c>
      <c r="D72" s="2" t="s">
        <v>182</v>
      </c>
      <c r="E72" s="2" t="s">
        <v>183</v>
      </c>
      <c r="F72" s="2" t="s">
        <v>184</v>
      </c>
      <c r="G72" s="2" t="s">
        <v>185</v>
      </c>
      <c r="H72" s="2" t="s">
        <v>186</v>
      </c>
      <c r="I72" s="2" t="s">
        <v>187</v>
      </c>
      <c r="J72" s="2" t="s">
        <v>188</v>
      </c>
      <c r="K72" s="2" t="s">
        <v>189</v>
      </c>
      <c r="L72" s="2" t="s">
        <v>190</v>
      </c>
      <c r="M72" s="2" t="s">
        <v>191</v>
      </c>
      <c r="N72" s="2" t="s">
        <v>192</v>
      </c>
      <c r="O72" s="2" t="s">
        <v>193</v>
      </c>
      <c r="P72" s="2" t="s">
        <v>194</v>
      </c>
      <c r="Q72" s="2" t="s">
        <v>195</v>
      </c>
      <c r="R72" s="2" t="s">
        <v>196</v>
      </c>
      <c r="S72" s="2" t="s">
        <v>197</v>
      </c>
      <c r="T72" s="2" t="s">
        <v>198</v>
      </c>
      <c r="U72" s="2" t="s">
        <v>199</v>
      </c>
      <c r="V72" s="2" t="s">
        <v>200</v>
      </c>
      <c r="W72" s="2" t="s">
        <v>201</v>
      </c>
      <c r="X72" s="3"/>
      <c r="Y72" s="3"/>
      <c r="Z72" s="3"/>
      <c r="AA72" s="3"/>
      <c r="AB72" s="3"/>
      <c r="AC72" s="3"/>
      <c r="AD72" s="3"/>
      <c r="AE72" s="3"/>
      <c r="AF72" s="3"/>
      <c r="AG72" s="3"/>
    </row>
    <row r="73" spans="1:33" x14ac:dyDescent="0.25">
      <c r="A73" s="3" t="s">
        <v>22</v>
      </c>
      <c r="B73" s="3">
        <v>168</v>
      </c>
      <c r="C73" s="3">
        <v>60</v>
      </c>
      <c r="D73" s="3">
        <v>192</v>
      </c>
      <c r="E73" s="3">
        <v>24</v>
      </c>
      <c r="F73" s="3">
        <v>168</v>
      </c>
      <c r="G73" s="3">
        <v>168</v>
      </c>
      <c r="H73" s="3">
        <v>132</v>
      </c>
      <c r="I73" s="3">
        <v>96</v>
      </c>
      <c r="J73" s="3">
        <v>24</v>
      </c>
      <c r="K73" s="3">
        <v>240</v>
      </c>
      <c r="L73" s="3">
        <v>264</v>
      </c>
      <c r="M73" s="3">
        <v>228</v>
      </c>
      <c r="N73" s="3">
        <v>180</v>
      </c>
      <c r="O73" s="3">
        <v>132</v>
      </c>
      <c r="P73" s="3">
        <v>192</v>
      </c>
      <c r="Q73" s="3">
        <v>216</v>
      </c>
      <c r="R73" s="3">
        <v>264</v>
      </c>
      <c r="S73" s="3">
        <v>132</v>
      </c>
      <c r="T73" s="3">
        <v>192</v>
      </c>
      <c r="U73" s="3">
        <v>252</v>
      </c>
      <c r="V73" s="3">
        <v>216</v>
      </c>
      <c r="W73" s="3">
        <v>108</v>
      </c>
      <c r="X73" s="3"/>
      <c r="Y73" s="3"/>
      <c r="Z73" s="3"/>
      <c r="AA73" s="3"/>
      <c r="AB73" s="3"/>
      <c r="AC73" s="3"/>
      <c r="AD73" s="3"/>
      <c r="AE73" s="3"/>
      <c r="AF73" s="3"/>
      <c r="AG73" s="3"/>
    </row>
    <row r="74" spans="1:33" x14ac:dyDescent="0.25">
      <c r="A74" s="3" t="s">
        <v>23</v>
      </c>
      <c r="B74" s="3">
        <v>144</v>
      </c>
      <c r="C74" s="3">
        <v>288</v>
      </c>
      <c r="D74" s="3">
        <v>60</v>
      </c>
      <c r="E74" s="3">
        <v>60</v>
      </c>
      <c r="F74" s="3">
        <v>48</v>
      </c>
      <c r="G74" s="3">
        <v>180</v>
      </c>
      <c r="H74" s="3">
        <v>156</v>
      </c>
      <c r="I74" s="3">
        <v>252</v>
      </c>
      <c r="J74" s="3">
        <v>36</v>
      </c>
      <c r="K74" s="3">
        <v>192</v>
      </c>
      <c r="L74" s="3">
        <v>228</v>
      </c>
      <c r="M74" s="3">
        <v>72</v>
      </c>
      <c r="N74" s="3">
        <v>240</v>
      </c>
      <c r="O74" s="3">
        <v>180</v>
      </c>
      <c r="P74" s="3">
        <v>288</v>
      </c>
      <c r="Q74" s="3">
        <v>72</v>
      </c>
      <c r="R74" s="3">
        <v>144</v>
      </c>
      <c r="S74" s="3">
        <v>108</v>
      </c>
      <c r="T74" s="3">
        <v>60</v>
      </c>
      <c r="U74" s="3">
        <v>216</v>
      </c>
      <c r="V74" s="3">
        <v>132</v>
      </c>
      <c r="W74" s="3">
        <v>96</v>
      </c>
      <c r="X74" s="3"/>
      <c r="Y74" s="3"/>
      <c r="Z74" s="3"/>
      <c r="AA74" s="3"/>
      <c r="AB74" s="3"/>
      <c r="AC74" s="3"/>
      <c r="AD74" s="3"/>
      <c r="AE74" s="3"/>
      <c r="AF74" s="3"/>
      <c r="AG74" s="3"/>
    </row>
    <row r="75" spans="1:33" x14ac:dyDescent="0.25">
      <c r="A75" s="3" t="s">
        <v>24</v>
      </c>
      <c r="B75" s="3">
        <v>48</v>
      </c>
      <c r="C75" s="3">
        <v>24</v>
      </c>
      <c r="D75" s="3">
        <v>72</v>
      </c>
      <c r="E75" s="3">
        <v>180</v>
      </c>
      <c r="F75" s="3">
        <v>60</v>
      </c>
      <c r="G75" s="3">
        <v>24</v>
      </c>
      <c r="H75" s="3">
        <v>252</v>
      </c>
      <c r="I75" s="3">
        <v>276</v>
      </c>
      <c r="J75" s="3">
        <v>132</v>
      </c>
      <c r="K75" s="3">
        <v>12</v>
      </c>
      <c r="L75" s="3">
        <v>144</v>
      </c>
      <c r="M75" s="3">
        <v>204</v>
      </c>
      <c r="N75" s="3">
        <v>156</v>
      </c>
      <c r="O75" s="3">
        <v>108</v>
      </c>
      <c r="P75" s="3">
        <v>144</v>
      </c>
      <c r="Q75" s="3">
        <v>264</v>
      </c>
      <c r="R75" s="3">
        <v>96</v>
      </c>
      <c r="S75" s="3">
        <v>132</v>
      </c>
      <c r="T75" s="3">
        <v>180</v>
      </c>
      <c r="U75" s="3">
        <v>72</v>
      </c>
      <c r="V75" s="3">
        <v>84</v>
      </c>
      <c r="W75" s="3">
        <v>60</v>
      </c>
      <c r="X75" s="3"/>
      <c r="Y75" s="3"/>
      <c r="Z75" s="3"/>
      <c r="AA75" s="3"/>
      <c r="AB75" s="3"/>
      <c r="AC75" s="3"/>
      <c r="AD75" s="3"/>
      <c r="AE75" s="3"/>
      <c r="AF75" s="3"/>
      <c r="AG75" s="3"/>
    </row>
    <row r="76" spans="1:33" x14ac:dyDescent="0.25">
      <c r="A76" s="3" t="s">
        <v>25</v>
      </c>
      <c r="B76" s="3">
        <v>240</v>
      </c>
      <c r="C76" s="3">
        <v>84</v>
      </c>
      <c r="D76" s="3">
        <v>72</v>
      </c>
      <c r="E76" s="3">
        <v>144</v>
      </c>
      <c r="F76" s="3">
        <v>72</v>
      </c>
      <c r="G76" s="3">
        <v>240</v>
      </c>
      <c r="H76" s="3">
        <v>264</v>
      </c>
      <c r="I76" s="3">
        <v>12</v>
      </c>
      <c r="J76" s="3">
        <v>24</v>
      </c>
      <c r="K76" s="3">
        <v>240</v>
      </c>
      <c r="L76" s="3">
        <v>96</v>
      </c>
      <c r="M76" s="3">
        <v>276</v>
      </c>
      <c r="N76" s="3">
        <v>192</v>
      </c>
      <c r="O76" s="3">
        <v>84</v>
      </c>
      <c r="P76" s="3">
        <v>120</v>
      </c>
      <c r="Q76" s="3">
        <v>264</v>
      </c>
      <c r="R76" s="3">
        <v>60</v>
      </c>
      <c r="S76" s="3">
        <v>228</v>
      </c>
      <c r="T76" s="3">
        <v>12</v>
      </c>
      <c r="U76" s="3">
        <v>216</v>
      </c>
      <c r="V76" s="3">
        <v>252</v>
      </c>
      <c r="W76" s="3">
        <v>96</v>
      </c>
      <c r="X76" s="3"/>
      <c r="Y76" s="3"/>
      <c r="Z76" s="3"/>
      <c r="AA76" s="3"/>
      <c r="AB76" s="3"/>
      <c r="AC76" s="3"/>
      <c r="AD76" s="3"/>
      <c r="AE76" s="3"/>
      <c r="AF76" s="3"/>
      <c r="AG76" s="3"/>
    </row>
    <row r="77" spans="1:33" x14ac:dyDescent="0.25">
      <c r="A77" s="3" t="s">
        <v>26</v>
      </c>
      <c r="B77" s="3">
        <v>132</v>
      </c>
      <c r="C77" s="3">
        <v>216</v>
      </c>
      <c r="D77" s="3">
        <v>240</v>
      </c>
      <c r="E77" s="3">
        <v>288</v>
      </c>
      <c r="F77" s="3">
        <v>120</v>
      </c>
      <c r="G77" s="3">
        <v>12</v>
      </c>
      <c r="H77" s="3">
        <v>72</v>
      </c>
      <c r="I77" s="3">
        <v>144</v>
      </c>
      <c r="J77" s="3">
        <v>72</v>
      </c>
      <c r="K77" s="3">
        <v>192</v>
      </c>
      <c r="L77" s="3">
        <v>144</v>
      </c>
      <c r="M77" s="3">
        <v>216</v>
      </c>
      <c r="N77" s="3">
        <v>216</v>
      </c>
      <c r="O77" s="3">
        <v>192</v>
      </c>
      <c r="P77" s="3">
        <v>48</v>
      </c>
      <c r="Q77" s="3">
        <v>108</v>
      </c>
      <c r="R77" s="3">
        <v>204</v>
      </c>
      <c r="S77" s="3">
        <v>216</v>
      </c>
      <c r="T77" s="3">
        <v>36</v>
      </c>
      <c r="U77" s="3">
        <v>12</v>
      </c>
      <c r="V77" s="3">
        <v>264</v>
      </c>
      <c r="W77" s="3">
        <v>108</v>
      </c>
      <c r="X77" s="3"/>
      <c r="Y77" s="3"/>
      <c r="Z77" s="3"/>
      <c r="AA77" s="3"/>
      <c r="AB77" s="3"/>
      <c r="AC77" s="3"/>
      <c r="AD77" s="3"/>
      <c r="AE77" s="3"/>
      <c r="AF77" s="3"/>
      <c r="AG77" s="3"/>
    </row>
    <row r="78" spans="1:33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</row>
    <row r="79" spans="1:33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</row>
    <row r="80" spans="1:33" x14ac:dyDescent="0.25">
      <c r="A80" s="1" t="s">
        <v>0</v>
      </c>
      <c r="B80" s="2" t="s">
        <v>202</v>
      </c>
      <c r="C80" s="2" t="s">
        <v>203</v>
      </c>
      <c r="D80" s="2" t="s">
        <v>204</v>
      </c>
      <c r="E80" s="2" t="s">
        <v>205</v>
      </c>
      <c r="F80" s="2" t="s">
        <v>206</v>
      </c>
      <c r="G80" s="2" t="s">
        <v>207</v>
      </c>
      <c r="H80" s="2" t="s">
        <v>208</v>
      </c>
      <c r="I80" s="2" t="s">
        <v>209</v>
      </c>
      <c r="J80" s="2" t="s">
        <v>210</v>
      </c>
      <c r="K80" s="2" t="s">
        <v>211</v>
      </c>
      <c r="L80" s="2" t="s">
        <v>212</v>
      </c>
      <c r="M80" s="2" t="s">
        <v>213</v>
      </c>
      <c r="N80" s="2" t="s">
        <v>214</v>
      </c>
      <c r="O80" s="2" t="s">
        <v>215</v>
      </c>
      <c r="P80" s="2" t="s">
        <v>216</v>
      </c>
      <c r="Q80" s="2" t="s">
        <v>217</v>
      </c>
      <c r="R80" s="2" t="s">
        <v>218</v>
      </c>
      <c r="S80" s="2" t="s">
        <v>219</v>
      </c>
      <c r="T80" s="2" t="s">
        <v>220</v>
      </c>
      <c r="U80" s="2" t="s">
        <v>221</v>
      </c>
      <c r="V80" s="2" t="s">
        <v>222</v>
      </c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</row>
    <row r="81" spans="1:33" x14ac:dyDescent="0.25">
      <c r="A81" s="3" t="s">
        <v>22</v>
      </c>
      <c r="B81" s="3">
        <v>48</v>
      </c>
      <c r="C81" s="3">
        <v>192</v>
      </c>
      <c r="D81" s="3">
        <v>288</v>
      </c>
      <c r="E81" s="3">
        <v>60</v>
      </c>
      <c r="F81" s="3">
        <v>204</v>
      </c>
      <c r="G81" s="3">
        <v>156</v>
      </c>
      <c r="H81" s="3">
        <v>132</v>
      </c>
      <c r="I81" s="3">
        <v>204</v>
      </c>
      <c r="J81" s="3">
        <v>132</v>
      </c>
      <c r="K81" s="3">
        <v>192</v>
      </c>
      <c r="L81" s="3">
        <v>84</v>
      </c>
      <c r="M81" s="3">
        <v>204</v>
      </c>
      <c r="N81" s="3">
        <v>204</v>
      </c>
      <c r="O81" s="3">
        <v>264</v>
      </c>
      <c r="P81" s="3">
        <v>204</v>
      </c>
      <c r="Q81" s="3">
        <v>192</v>
      </c>
      <c r="R81" s="3">
        <v>252</v>
      </c>
      <c r="S81" s="3">
        <v>216</v>
      </c>
      <c r="T81" s="3">
        <v>228</v>
      </c>
      <c r="U81" s="3">
        <v>240</v>
      </c>
      <c r="V81" s="3">
        <v>252</v>
      </c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</row>
    <row r="82" spans="1:33" x14ac:dyDescent="0.25">
      <c r="A82" s="3" t="s">
        <v>23</v>
      </c>
      <c r="B82" s="3">
        <v>120</v>
      </c>
      <c r="C82" s="3">
        <v>144</v>
      </c>
      <c r="D82" s="3">
        <v>24</v>
      </c>
      <c r="E82" s="3">
        <v>60</v>
      </c>
      <c r="F82" s="3">
        <v>108</v>
      </c>
      <c r="G82" s="3">
        <v>276</v>
      </c>
      <c r="H82" s="3">
        <v>132</v>
      </c>
      <c r="I82" s="3">
        <v>252</v>
      </c>
      <c r="J82" s="3">
        <v>180</v>
      </c>
      <c r="K82" s="3">
        <v>132</v>
      </c>
      <c r="L82" s="3">
        <v>120</v>
      </c>
      <c r="M82" s="3">
        <v>48</v>
      </c>
      <c r="N82" s="3">
        <v>276</v>
      </c>
      <c r="O82" s="3">
        <v>72</v>
      </c>
      <c r="P82" s="3">
        <v>204</v>
      </c>
      <c r="Q82" s="3">
        <v>192</v>
      </c>
      <c r="R82" s="3">
        <v>144</v>
      </c>
      <c r="S82" s="3">
        <v>180</v>
      </c>
      <c r="T82" s="3">
        <v>12</v>
      </c>
      <c r="U82" s="3">
        <v>168</v>
      </c>
      <c r="V82" s="3">
        <v>156</v>
      </c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x14ac:dyDescent="0.25">
      <c r="A83" s="3" t="s">
        <v>223</v>
      </c>
      <c r="B83" s="3">
        <v>168</v>
      </c>
      <c r="C83" s="3">
        <v>168</v>
      </c>
      <c r="D83" s="3">
        <v>156</v>
      </c>
      <c r="E83" s="3">
        <v>288</v>
      </c>
      <c r="F83" s="3">
        <v>288</v>
      </c>
      <c r="G83" s="3">
        <v>60</v>
      </c>
      <c r="H83" s="3">
        <v>288</v>
      </c>
      <c r="I83" s="3">
        <v>120</v>
      </c>
      <c r="J83" s="3">
        <v>132</v>
      </c>
      <c r="K83" s="3">
        <v>144</v>
      </c>
      <c r="L83" s="3">
        <v>96</v>
      </c>
      <c r="M83" s="3">
        <v>192</v>
      </c>
      <c r="N83" s="3">
        <v>204</v>
      </c>
      <c r="O83" s="3">
        <v>264</v>
      </c>
      <c r="P83" s="3">
        <v>120</v>
      </c>
      <c r="Q83" s="3">
        <v>192</v>
      </c>
      <c r="R83" s="3">
        <v>192</v>
      </c>
      <c r="S83" s="3">
        <v>192</v>
      </c>
      <c r="T83" s="3">
        <v>192</v>
      </c>
      <c r="U83" s="3">
        <v>96</v>
      </c>
      <c r="V83" s="3">
        <v>216</v>
      </c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</row>
    <row r="84" spans="1:33" x14ac:dyDescent="0.25">
      <c r="A84" s="3" t="s">
        <v>24</v>
      </c>
      <c r="B84" s="3">
        <v>156</v>
      </c>
      <c r="C84" s="3">
        <v>228</v>
      </c>
      <c r="D84" s="3">
        <v>192</v>
      </c>
      <c r="E84" s="3">
        <v>288</v>
      </c>
      <c r="F84" s="3">
        <v>72</v>
      </c>
      <c r="G84" s="3">
        <v>276</v>
      </c>
      <c r="H84" s="3">
        <v>108</v>
      </c>
      <c r="I84" s="3">
        <v>96</v>
      </c>
      <c r="J84" s="3">
        <v>240</v>
      </c>
      <c r="K84" s="3">
        <v>96</v>
      </c>
      <c r="L84" s="3">
        <v>84</v>
      </c>
      <c r="M84" s="3">
        <v>288</v>
      </c>
      <c r="N84" s="3">
        <v>168</v>
      </c>
      <c r="O84" s="3">
        <v>96</v>
      </c>
      <c r="P84" s="3">
        <v>168</v>
      </c>
      <c r="Q84" s="3">
        <v>24</v>
      </c>
      <c r="R84" s="3">
        <v>48</v>
      </c>
      <c r="S84" s="3">
        <v>84</v>
      </c>
      <c r="T84" s="3">
        <v>168</v>
      </c>
      <c r="U84" s="3">
        <v>156</v>
      </c>
      <c r="V84" s="3">
        <v>48</v>
      </c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</row>
    <row r="85" spans="1:33" x14ac:dyDescent="0.25">
      <c r="A85" s="3" t="s">
        <v>25</v>
      </c>
      <c r="B85" s="3">
        <v>204</v>
      </c>
      <c r="C85" s="3">
        <v>240</v>
      </c>
      <c r="D85" s="3">
        <v>108</v>
      </c>
      <c r="E85" s="3">
        <v>192</v>
      </c>
      <c r="F85" s="3">
        <v>204</v>
      </c>
      <c r="G85" s="3">
        <v>240</v>
      </c>
      <c r="H85" s="3">
        <v>48</v>
      </c>
      <c r="I85" s="3">
        <v>240</v>
      </c>
      <c r="J85" s="3">
        <v>132</v>
      </c>
      <c r="K85" s="3">
        <v>120</v>
      </c>
      <c r="L85" s="3">
        <v>252</v>
      </c>
      <c r="M85" s="3">
        <v>72</v>
      </c>
      <c r="N85" s="3">
        <v>288</v>
      </c>
      <c r="O85" s="3">
        <v>84</v>
      </c>
      <c r="P85" s="3">
        <v>60</v>
      </c>
      <c r="Q85" s="3">
        <v>228</v>
      </c>
      <c r="R85" s="3">
        <v>264</v>
      </c>
      <c r="S85" s="3">
        <v>60</v>
      </c>
      <c r="T85" s="3">
        <v>24</v>
      </c>
      <c r="U85" s="3">
        <v>84</v>
      </c>
      <c r="V85" s="3">
        <v>168</v>
      </c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</row>
    <row r="86" spans="1:33" x14ac:dyDescent="0.25">
      <c r="A86" s="3" t="s">
        <v>26</v>
      </c>
      <c r="B86" s="3">
        <v>24</v>
      </c>
      <c r="C86" s="3">
        <v>240</v>
      </c>
      <c r="D86" s="3">
        <v>60</v>
      </c>
      <c r="E86" s="3">
        <v>108</v>
      </c>
      <c r="F86" s="3">
        <v>288</v>
      </c>
      <c r="G86" s="3">
        <v>132</v>
      </c>
      <c r="H86" s="3">
        <v>120</v>
      </c>
      <c r="I86" s="3">
        <v>60</v>
      </c>
      <c r="J86" s="3">
        <v>72</v>
      </c>
      <c r="K86" s="3">
        <v>12</v>
      </c>
      <c r="L86" s="3">
        <v>288</v>
      </c>
      <c r="M86" s="3">
        <v>132</v>
      </c>
      <c r="N86" s="3">
        <v>36</v>
      </c>
      <c r="O86" s="3">
        <v>288</v>
      </c>
      <c r="P86" s="3">
        <v>132</v>
      </c>
      <c r="Q86" s="3">
        <v>168</v>
      </c>
      <c r="R86" s="3">
        <v>168</v>
      </c>
      <c r="S86" s="3">
        <v>204</v>
      </c>
      <c r="T86" s="3">
        <v>288</v>
      </c>
      <c r="U86" s="3">
        <v>228</v>
      </c>
      <c r="V86" s="3">
        <v>264</v>
      </c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</row>
    <row r="87" spans="1:33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</row>
    <row r="88" spans="1:33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</row>
    <row r="89" spans="1:33" x14ac:dyDescent="0.25">
      <c r="A89" s="1" t="s">
        <v>0</v>
      </c>
      <c r="B89" s="2" t="s">
        <v>224</v>
      </c>
      <c r="C89" s="2" t="s">
        <v>225</v>
      </c>
      <c r="D89" s="2" t="s">
        <v>226</v>
      </c>
      <c r="E89" s="2" t="s">
        <v>227</v>
      </c>
      <c r="F89" s="2" t="s">
        <v>228</v>
      </c>
      <c r="G89" s="2" t="s">
        <v>229</v>
      </c>
      <c r="H89" s="2" t="s">
        <v>230</v>
      </c>
      <c r="I89" s="2" t="s">
        <v>231</v>
      </c>
      <c r="J89" s="2" t="s">
        <v>232</v>
      </c>
      <c r="K89" s="2" t="s">
        <v>233</v>
      </c>
      <c r="L89" s="2" t="s">
        <v>234</v>
      </c>
      <c r="M89" s="2" t="s">
        <v>235</v>
      </c>
      <c r="N89" s="2" t="s">
        <v>236</v>
      </c>
      <c r="O89" s="2" t="s">
        <v>237</v>
      </c>
      <c r="P89" s="2" t="s">
        <v>238</v>
      </c>
      <c r="Q89" s="2" t="s">
        <v>239</v>
      </c>
      <c r="R89" s="2" t="s">
        <v>240</v>
      </c>
      <c r="S89" s="2" t="s">
        <v>241</v>
      </c>
      <c r="T89" s="2" t="s">
        <v>242</v>
      </c>
      <c r="U89" s="14" t="s">
        <v>287</v>
      </c>
      <c r="V89" s="14" t="s">
        <v>288</v>
      </c>
      <c r="W89" s="2" t="s">
        <v>243</v>
      </c>
      <c r="X89" s="2" t="s">
        <v>244</v>
      </c>
      <c r="Y89" s="2" t="s">
        <v>245</v>
      </c>
      <c r="Z89" s="3"/>
      <c r="AA89" s="3"/>
      <c r="AB89" s="3"/>
      <c r="AC89" s="3"/>
      <c r="AD89" s="3"/>
      <c r="AE89" s="3"/>
      <c r="AF89" s="3"/>
      <c r="AG89" s="3"/>
    </row>
    <row r="90" spans="1:33" x14ac:dyDescent="0.25">
      <c r="A90" s="3" t="s">
        <v>22</v>
      </c>
      <c r="B90" s="3">
        <v>228</v>
      </c>
      <c r="C90" s="3">
        <v>24</v>
      </c>
      <c r="D90" s="3">
        <v>168</v>
      </c>
      <c r="E90" s="3">
        <v>228</v>
      </c>
      <c r="F90" s="3">
        <v>252</v>
      </c>
      <c r="G90" s="3">
        <v>84</v>
      </c>
      <c r="H90" s="3">
        <v>228</v>
      </c>
      <c r="I90" s="3">
        <v>48</v>
      </c>
      <c r="J90" s="3">
        <v>252</v>
      </c>
      <c r="K90" s="3">
        <v>204</v>
      </c>
      <c r="L90" s="3">
        <v>108</v>
      </c>
      <c r="M90" s="3">
        <v>240</v>
      </c>
      <c r="N90" s="3">
        <v>252</v>
      </c>
      <c r="O90" s="3">
        <v>144</v>
      </c>
      <c r="P90" s="3">
        <v>84</v>
      </c>
      <c r="Q90" s="3">
        <v>192</v>
      </c>
      <c r="R90" s="3">
        <v>72</v>
      </c>
      <c r="S90" s="3">
        <v>204</v>
      </c>
      <c r="T90" s="3">
        <v>228</v>
      </c>
      <c r="U90" s="13">
        <v>409</v>
      </c>
      <c r="V90" s="13">
        <v>301</v>
      </c>
      <c r="W90" s="3">
        <v>144</v>
      </c>
      <c r="X90" s="3">
        <v>444</v>
      </c>
      <c r="Y90" s="3">
        <v>288</v>
      </c>
      <c r="Z90" s="3"/>
      <c r="AA90" s="3"/>
      <c r="AB90" s="3"/>
      <c r="AC90" s="3"/>
      <c r="AD90" s="3"/>
      <c r="AE90" s="3"/>
      <c r="AF90" s="3"/>
      <c r="AG90" s="3"/>
    </row>
    <row r="91" spans="1:33" x14ac:dyDescent="0.25">
      <c r="A91" s="3" t="s">
        <v>23</v>
      </c>
      <c r="B91" s="3">
        <v>192</v>
      </c>
      <c r="C91" s="3">
        <v>156</v>
      </c>
      <c r="D91" s="3">
        <v>84</v>
      </c>
      <c r="E91" s="3">
        <v>276</v>
      </c>
      <c r="F91" s="3">
        <v>204</v>
      </c>
      <c r="G91" s="3">
        <v>216</v>
      </c>
      <c r="H91" s="3">
        <v>96</v>
      </c>
      <c r="I91" s="3">
        <v>216</v>
      </c>
      <c r="J91" s="3">
        <v>156</v>
      </c>
      <c r="K91" s="3">
        <v>228</v>
      </c>
      <c r="L91" s="3">
        <v>168</v>
      </c>
      <c r="M91" s="3">
        <v>84</v>
      </c>
      <c r="N91" s="3">
        <v>108</v>
      </c>
      <c r="O91" s="3">
        <v>72</v>
      </c>
      <c r="P91" s="3">
        <v>264</v>
      </c>
      <c r="Q91" s="3">
        <v>204</v>
      </c>
      <c r="R91" s="3">
        <v>132</v>
      </c>
      <c r="S91" s="3">
        <v>276</v>
      </c>
      <c r="T91" s="3">
        <v>144</v>
      </c>
      <c r="U91" s="13">
        <v>214</v>
      </c>
      <c r="V91" s="13">
        <v>147</v>
      </c>
      <c r="W91" s="3">
        <v>168</v>
      </c>
      <c r="X91" s="3">
        <v>492</v>
      </c>
      <c r="Y91" s="3">
        <v>108</v>
      </c>
      <c r="Z91" s="3"/>
      <c r="AA91" s="3"/>
      <c r="AB91" s="3"/>
      <c r="AC91" s="3"/>
      <c r="AD91" s="3"/>
      <c r="AE91" s="3"/>
      <c r="AF91" s="3"/>
      <c r="AG91" s="3"/>
    </row>
    <row r="92" spans="1:33" x14ac:dyDescent="0.25">
      <c r="A92" s="3" t="s">
        <v>223</v>
      </c>
      <c r="B92" s="3">
        <v>168</v>
      </c>
      <c r="C92" s="3">
        <v>36</v>
      </c>
      <c r="D92" s="3">
        <v>204</v>
      </c>
      <c r="E92" s="3">
        <v>84</v>
      </c>
      <c r="F92" s="3">
        <v>216</v>
      </c>
      <c r="G92" s="3">
        <v>24</v>
      </c>
      <c r="H92" s="3">
        <v>240</v>
      </c>
      <c r="I92" s="3">
        <v>204</v>
      </c>
      <c r="J92" s="3">
        <v>84</v>
      </c>
      <c r="K92" s="3">
        <v>192</v>
      </c>
      <c r="L92" s="3">
        <v>168</v>
      </c>
      <c r="M92" s="3">
        <v>264</v>
      </c>
      <c r="N92" s="3">
        <v>276</v>
      </c>
      <c r="O92" s="3">
        <v>276</v>
      </c>
      <c r="P92" s="3">
        <v>96</v>
      </c>
      <c r="Q92" s="3">
        <v>180</v>
      </c>
      <c r="R92" s="3">
        <v>240</v>
      </c>
      <c r="S92" s="3">
        <v>264</v>
      </c>
      <c r="T92" s="3">
        <v>168</v>
      </c>
      <c r="U92" s="13">
        <v>436</v>
      </c>
      <c r="V92" s="13">
        <v>115</v>
      </c>
      <c r="W92" s="3">
        <v>288</v>
      </c>
      <c r="X92" s="3">
        <v>60</v>
      </c>
      <c r="Y92" s="3">
        <v>408</v>
      </c>
      <c r="Z92" s="3"/>
      <c r="AA92" s="3"/>
      <c r="AB92" s="3"/>
      <c r="AC92" s="3"/>
      <c r="AD92" s="3"/>
      <c r="AE92" s="3"/>
      <c r="AF92" s="3"/>
      <c r="AG92" s="3"/>
    </row>
    <row r="93" spans="1:33" x14ac:dyDescent="0.25">
      <c r="A93" s="3" t="s">
        <v>24</v>
      </c>
      <c r="B93" s="3">
        <v>156</v>
      </c>
      <c r="C93" s="3">
        <v>12</v>
      </c>
      <c r="D93" s="3">
        <v>96</v>
      </c>
      <c r="E93" s="3">
        <v>36</v>
      </c>
      <c r="F93" s="3">
        <v>144</v>
      </c>
      <c r="G93" s="3">
        <v>36</v>
      </c>
      <c r="H93" s="3">
        <v>276</v>
      </c>
      <c r="I93" s="3">
        <v>276</v>
      </c>
      <c r="J93" s="3">
        <v>84</v>
      </c>
      <c r="K93" s="3">
        <v>288</v>
      </c>
      <c r="L93" s="3">
        <v>276</v>
      </c>
      <c r="M93" s="3">
        <v>192</v>
      </c>
      <c r="N93" s="3">
        <v>120</v>
      </c>
      <c r="O93" s="3">
        <v>108</v>
      </c>
      <c r="P93" s="3">
        <v>36</v>
      </c>
      <c r="Q93" s="3">
        <v>12</v>
      </c>
      <c r="R93" s="3">
        <v>252</v>
      </c>
      <c r="S93" s="3">
        <v>204</v>
      </c>
      <c r="T93" s="3">
        <v>252</v>
      </c>
      <c r="U93" s="13">
        <v>453</v>
      </c>
      <c r="V93" s="13">
        <v>138</v>
      </c>
      <c r="W93" s="3">
        <v>192</v>
      </c>
      <c r="X93" s="3">
        <v>492</v>
      </c>
      <c r="Y93" s="3">
        <v>204</v>
      </c>
      <c r="Z93" s="3"/>
      <c r="AA93" s="3"/>
      <c r="AB93" s="3"/>
      <c r="AC93" s="3"/>
      <c r="AD93" s="3"/>
      <c r="AE93" s="3"/>
      <c r="AF93" s="3"/>
      <c r="AG93" s="3"/>
    </row>
    <row r="94" spans="1:33" x14ac:dyDescent="0.25">
      <c r="A94" s="3" t="s">
        <v>25</v>
      </c>
      <c r="B94" s="3">
        <v>108</v>
      </c>
      <c r="C94" s="3">
        <v>144</v>
      </c>
      <c r="D94" s="3">
        <v>204</v>
      </c>
      <c r="E94" s="3">
        <v>156</v>
      </c>
      <c r="F94" s="3">
        <v>144</v>
      </c>
      <c r="G94" s="3">
        <v>96</v>
      </c>
      <c r="H94" s="3">
        <v>144</v>
      </c>
      <c r="I94" s="3">
        <v>288</v>
      </c>
      <c r="J94" s="3">
        <v>108</v>
      </c>
      <c r="K94" s="3">
        <v>192</v>
      </c>
      <c r="L94" s="3">
        <v>288</v>
      </c>
      <c r="M94" s="3">
        <v>48</v>
      </c>
      <c r="N94" s="3">
        <v>156</v>
      </c>
      <c r="O94" s="3">
        <v>204</v>
      </c>
      <c r="P94" s="3">
        <v>252</v>
      </c>
      <c r="Q94" s="3">
        <v>144</v>
      </c>
      <c r="R94" s="3">
        <v>72</v>
      </c>
      <c r="S94" s="3">
        <v>216</v>
      </c>
      <c r="T94" s="3">
        <v>156</v>
      </c>
      <c r="U94" s="13">
        <v>65</v>
      </c>
      <c r="V94" s="13">
        <v>460</v>
      </c>
      <c r="W94" s="3">
        <v>216</v>
      </c>
      <c r="X94" s="3">
        <v>324</v>
      </c>
      <c r="Y94" s="3">
        <v>408</v>
      </c>
      <c r="Z94" s="3"/>
      <c r="AA94" s="3"/>
      <c r="AB94" s="3"/>
      <c r="AC94" s="3"/>
      <c r="AD94" s="3"/>
      <c r="AE94" s="3"/>
      <c r="AF94" s="3"/>
      <c r="AG94" s="3"/>
    </row>
    <row r="95" spans="1:33" x14ac:dyDescent="0.25">
      <c r="A95" s="3" t="s">
        <v>26</v>
      </c>
      <c r="B95" s="3">
        <v>72</v>
      </c>
      <c r="C95" s="3">
        <v>36</v>
      </c>
      <c r="D95" s="3">
        <v>144</v>
      </c>
      <c r="E95" s="3">
        <v>204</v>
      </c>
      <c r="F95" s="3">
        <v>108</v>
      </c>
      <c r="G95" s="3">
        <v>144</v>
      </c>
      <c r="H95" s="3">
        <v>12</v>
      </c>
      <c r="I95" s="3">
        <v>216</v>
      </c>
      <c r="J95" s="3">
        <v>168</v>
      </c>
      <c r="K95" s="3">
        <v>108</v>
      </c>
      <c r="L95" s="3">
        <v>72</v>
      </c>
      <c r="M95" s="3">
        <v>108</v>
      </c>
      <c r="N95" s="3">
        <v>120</v>
      </c>
      <c r="O95" s="3">
        <v>36</v>
      </c>
      <c r="P95" s="3">
        <v>204</v>
      </c>
      <c r="Q95" s="3">
        <v>72</v>
      </c>
      <c r="R95" s="3">
        <v>180</v>
      </c>
      <c r="S95" s="3">
        <v>72</v>
      </c>
      <c r="T95" s="3">
        <v>264</v>
      </c>
      <c r="U95" s="13">
        <v>136</v>
      </c>
      <c r="V95" s="13">
        <v>340</v>
      </c>
      <c r="W95" s="3">
        <v>420</v>
      </c>
      <c r="X95" s="3">
        <v>384</v>
      </c>
      <c r="Y95" s="3">
        <v>192</v>
      </c>
      <c r="Z95" s="3"/>
      <c r="AA95" s="3"/>
      <c r="AB95" s="3"/>
      <c r="AC95" s="3"/>
      <c r="AD95" s="3"/>
      <c r="AE95" s="3"/>
      <c r="AF95" s="3"/>
      <c r="AG95" s="3"/>
    </row>
    <row r="96" spans="1:33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</row>
    <row r="97" spans="1:33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</row>
    <row r="98" spans="1:33" x14ac:dyDescent="0.25">
      <c r="A98" s="1" t="s">
        <v>0</v>
      </c>
      <c r="B98" s="2" t="s">
        <v>246</v>
      </c>
      <c r="C98" s="2" t="s">
        <v>247</v>
      </c>
      <c r="D98" s="2" t="s">
        <v>248</v>
      </c>
      <c r="E98" s="2" t="s">
        <v>249</v>
      </c>
      <c r="F98" s="2" t="s">
        <v>250</v>
      </c>
      <c r="G98" s="2" t="s">
        <v>251</v>
      </c>
      <c r="H98" s="2" t="s">
        <v>252</v>
      </c>
      <c r="I98" s="2" t="s">
        <v>253</v>
      </c>
      <c r="J98" s="2" t="s">
        <v>254</v>
      </c>
      <c r="K98" s="2" t="s">
        <v>255</v>
      </c>
      <c r="L98" s="2" t="s">
        <v>256</v>
      </c>
      <c r="M98" s="2" t="s">
        <v>257</v>
      </c>
      <c r="N98" s="2" t="s">
        <v>258</v>
      </c>
      <c r="O98" s="2" t="s">
        <v>259</v>
      </c>
      <c r="P98" s="2" t="s">
        <v>260</v>
      </c>
      <c r="Q98" s="2" t="s">
        <v>261</v>
      </c>
      <c r="R98" s="2" t="s">
        <v>262</v>
      </c>
      <c r="S98" s="2" t="s">
        <v>263</v>
      </c>
      <c r="T98" s="2" t="s">
        <v>264</v>
      </c>
      <c r="U98" s="2" t="s">
        <v>265</v>
      </c>
      <c r="V98" s="2" t="s">
        <v>266</v>
      </c>
      <c r="W98" s="2" t="s">
        <v>267</v>
      </c>
      <c r="X98" s="2" t="s">
        <v>268</v>
      </c>
      <c r="Y98" s="2" t="s">
        <v>269</v>
      </c>
      <c r="Z98" s="2" t="s">
        <v>270</v>
      </c>
      <c r="AA98" s="2" t="s">
        <v>271</v>
      </c>
      <c r="AB98" s="2" t="s">
        <v>272</v>
      </c>
      <c r="AC98" s="2" t="s">
        <v>273</v>
      </c>
      <c r="AD98" s="2" t="s">
        <v>274</v>
      </c>
      <c r="AE98" s="3"/>
      <c r="AF98" s="3"/>
      <c r="AG98" s="3"/>
    </row>
    <row r="99" spans="1:33" x14ac:dyDescent="0.25">
      <c r="A99" s="3" t="s">
        <v>22</v>
      </c>
      <c r="B99" s="3">
        <v>300</v>
      </c>
      <c r="C99" s="3">
        <v>456</v>
      </c>
      <c r="D99" s="3">
        <v>660</v>
      </c>
      <c r="E99" s="3">
        <v>648</v>
      </c>
      <c r="F99" s="3">
        <v>48</v>
      </c>
      <c r="G99" s="3">
        <v>156</v>
      </c>
      <c r="H99" s="3">
        <v>168</v>
      </c>
      <c r="I99" s="3">
        <v>540</v>
      </c>
      <c r="J99" s="3">
        <v>552</v>
      </c>
      <c r="K99" s="3">
        <v>516</v>
      </c>
      <c r="L99" s="3">
        <v>660</v>
      </c>
      <c r="M99" s="3">
        <v>24</v>
      </c>
      <c r="N99" s="3">
        <v>336</v>
      </c>
      <c r="O99" s="3">
        <v>648</v>
      </c>
      <c r="P99" s="3">
        <v>612</v>
      </c>
      <c r="Q99" s="3">
        <v>24</v>
      </c>
      <c r="R99" s="3">
        <v>660</v>
      </c>
      <c r="S99" s="3">
        <v>228</v>
      </c>
      <c r="T99" s="3">
        <v>180</v>
      </c>
      <c r="U99" s="3">
        <v>228</v>
      </c>
      <c r="V99" s="3">
        <v>180</v>
      </c>
      <c r="W99" s="3">
        <v>444</v>
      </c>
      <c r="X99" s="3">
        <v>12</v>
      </c>
      <c r="Y99" s="3">
        <v>564</v>
      </c>
      <c r="Z99" s="3">
        <v>48</v>
      </c>
      <c r="AA99" s="3">
        <v>564</v>
      </c>
      <c r="AB99" s="3">
        <v>528</v>
      </c>
      <c r="AC99" s="3">
        <v>72</v>
      </c>
      <c r="AD99" s="3">
        <v>156</v>
      </c>
      <c r="AE99" s="3"/>
      <c r="AF99" s="3"/>
      <c r="AG99" s="3"/>
    </row>
    <row r="100" spans="1:33" x14ac:dyDescent="0.25">
      <c r="A100" s="3" t="s">
        <v>23</v>
      </c>
      <c r="B100" s="3">
        <v>612</v>
      </c>
      <c r="C100" s="3">
        <v>84</v>
      </c>
      <c r="D100" s="3">
        <v>348</v>
      </c>
      <c r="E100" s="3">
        <v>420</v>
      </c>
      <c r="F100" s="3">
        <v>204</v>
      </c>
      <c r="G100" s="3">
        <v>228</v>
      </c>
      <c r="H100" s="3">
        <v>132</v>
      </c>
      <c r="I100" s="3">
        <v>336</v>
      </c>
      <c r="J100" s="3">
        <v>300</v>
      </c>
      <c r="K100" s="3">
        <v>516</v>
      </c>
      <c r="L100" s="3">
        <v>444</v>
      </c>
      <c r="M100" s="3">
        <v>156</v>
      </c>
      <c r="N100" s="3">
        <v>12</v>
      </c>
      <c r="O100" s="3">
        <v>288</v>
      </c>
      <c r="P100" s="3">
        <v>312</v>
      </c>
      <c r="Q100" s="3">
        <v>144</v>
      </c>
      <c r="R100" s="3">
        <v>168</v>
      </c>
      <c r="S100" s="3">
        <v>564</v>
      </c>
      <c r="T100" s="3">
        <v>696</v>
      </c>
      <c r="U100" s="3">
        <v>252</v>
      </c>
      <c r="V100" s="3">
        <v>360</v>
      </c>
      <c r="W100" s="3">
        <v>612</v>
      </c>
      <c r="X100" s="3">
        <v>672</v>
      </c>
      <c r="Y100" s="3">
        <v>120</v>
      </c>
      <c r="Z100" s="3">
        <v>240</v>
      </c>
      <c r="AA100" s="3">
        <v>576</v>
      </c>
      <c r="AB100" s="3">
        <v>684</v>
      </c>
      <c r="AC100" s="3">
        <v>156</v>
      </c>
      <c r="AD100" s="3">
        <v>468</v>
      </c>
      <c r="AE100" s="3"/>
      <c r="AF100" s="3"/>
      <c r="AG100" s="3"/>
    </row>
    <row r="101" spans="1:33" x14ac:dyDescent="0.25">
      <c r="A101" s="3" t="s">
        <v>223</v>
      </c>
      <c r="B101" s="3">
        <v>552</v>
      </c>
      <c r="C101" s="3">
        <v>48</v>
      </c>
      <c r="D101" s="3">
        <v>288</v>
      </c>
      <c r="E101" s="3">
        <v>420</v>
      </c>
      <c r="F101" s="3">
        <v>204</v>
      </c>
      <c r="G101" s="3">
        <v>444</v>
      </c>
      <c r="H101" s="3">
        <v>228</v>
      </c>
      <c r="I101" s="3">
        <v>348</v>
      </c>
      <c r="J101" s="3">
        <v>252</v>
      </c>
      <c r="K101" s="3">
        <v>660</v>
      </c>
      <c r="L101" s="3">
        <v>552</v>
      </c>
      <c r="M101" s="3">
        <v>240</v>
      </c>
      <c r="N101" s="3">
        <v>360</v>
      </c>
      <c r="O101" s="3">
        <v>372</v>
      </c>
      <c r="P101" s="3">
        <v>84</v>
      </c>
      <c r="Q101" s="3">
        <v>180</v>
      </c>
      <c r="R101" s="3">
        <v>408</v>
      </c>
      <c r="S101" s="3">
        <v>336</v>
      </c>
      <c r="T101" s="3">
        <v>264</v>
      </c>
      <c r="U101" s="3">
        <v>156</v>
      </c>
      <c r="V101" s="3">
        <v>336</v>
      </c>
      <c r="W101" s="3">
        <v>672</v>
      </c>
      <c r="X101" s="3">
        <v>504</v>
      </c>
      <c r="Y101" s="3">
        <v>516</v>
      </c>
      <c r="Z101" s="3">
        <v>372</v>
      </c>
      <c r="AA101" s="3">
        <v>240</v>
      </c>
      <c r="AB101" s="3">
        <v>12</v>
      </c>
      <c r="AC101" s="3">
        <v>696</v>
      </c>
      <c r="AD101" s="3">
        <v>660</v>
      </c>
      <c r="AE101" s="3"/>
      <c r="AF101" s="3"/>
      <c r="AG101" s="3"/>
    </row>
    <row r="102" spans="1:33" x14ac:dyDescent="0.25">
      <c r="A102" s="3" t="s">
        <v>24</v>
      </c>
      <c r="B102" s="3">
        <v>372</v>
      </c>
      <c r="C102" s="3">
        <v>396</v>
      </c>
      <c r="D102" s="3">
        <v>288</v>
      </c>
      <c r="E102" s="3">
        <v>96</v>
      </c>
      <c r="F102" s="3">
        <v>36</v>
      </c>
      <c r="G102" s="3">
        <v>276</v>
      </c>
      <c r="H102" s="3">
        <v>24</v>
      </c>
      <c r="I102" s="3">
        <v>84</v>
      </c>
      <c r="J102" s="3">
        <v>192</v>
      </c>
      <c r="K102" s="3">
        <v>408</v>
      </c>
      <c r="L102" s="3">
        <v>312</v>
      </c>
      <c r="M102" s="3">
        <v>468</v>
      </c>
      <c r="N102" s="3">
        <v>108</v>
      </c>
      <c r="O102" s="3">
        <v>36</v>
      </c>
      <c r="P102" s="3">
        <v>180</v>
      </c>
      <c r="Q102" s="3">
        <v>192</v>
      </c>
      <c r="R102" s="3">
        <v>432</v>
      </c>
      <c r="S102" s="3">
        <v>132</v>
      </c>
      <c r="T102" s="3">
        <v>228</v>
      </c>
      <c r="U102" s="3">
        <v>252</v>
      </c>
      <c r="V102" s="3">
        <v>252</v>
      </c>
      <c r="W102" s="3">
        <v>504</v>
      </c>
      <c r="X102" s="3">
        <v>120</v>
      </c>
      <c r="Y102" s="3">
        <v>480</v>
      </c>
      <c r="Z102" s="3">
        <v>132</v>
      </c>
      <c r="AA102" s="3">
        <v>168</v>
      </c>
      <c r="AB102" s="3">
        <v>48</v>
      </c>
      <c r="AC102" s="3">
        <v>156</v>
      </c>
      <c r="AD102" s="3">
        <v>612</v>
      </c>
      <c r="AE102" s="3"/>
      <c r="AF102" s="3"/>
      <c r="AG102" s="3"/>
    </row>
    <row r="103" spans="1:33" x14ac:dyDescent="0.25">
      <c r="A103" s="3" t="s">
        <v>25</v>
      </c>
      <c r="B103" s="3">
        <v>132</v>
      </c>
      <c r="C103" s="3">
        <v>324</v>
      </c>
      <c r="D103" s="3">
        <v>204</v>
      </c>
      <c r="E103" s="3">
        <v>636</v>
      </c>
      <c r="F103" s="3">
        <v>48</v>
      </c>
      <c r="G103" s="3">
        <v>468</v>
      </c>
      <c r="H103" s="3">
        <v>684</v>
      </c>
      <c r="I103" s="3">
        <v>384</v>
      </c>
      <c r="J103" s="3">
        <v>540</v>
      </c>
      <c r="K103" s="3">
        <v>612</v>
      </c>
      <c r="L103" s="3">
        <v>456</v>
      </c>
      <c r="M103" s="3">
        <v>60</v>
      </c>
      <c r="N103" s="3">
        <v>144</v>
      </c>
      <c r="O103" s="3">
        <v>204</v>
      </c>
      <c r="P103" s="3">
        <v>648</v>
      </c>
      <c r="Q103" s="3">
        <v>672</v>
      </c>
      <c r="R103" s="3">
        <v>636</v>
      </c>
      <c r="S103" s="3">
        <v>564</v>
      </c>
      <c r="T103" s="3">
        <v>156</v>
      </c>
      <c r="U103" s="3">
        <v>504</v>
      </c>
      <c r="V103" s="3">
        <v>384</v>
      </c>
      <c r="W103" s="3">
        <v>360</v>
      </c>
      <c r="X103" s="3">
        <v>348</v>
      </c>
      <c r="Y103" s="3">
        <v>204</v>
      </c>
      <c r="Z103" s="3">
        <v>252</v>
      </c>
      <c r="AA103" s="3">
        <v>576</v>
      </c>
      <c r="AB103" s="3">
        <v>504</v>
      </c>
      <c r="AC103" s="3">
        <v>516</v>
      </c>
      <c r="AD103" s="3">
        <v>420</v>
      </c>
      <c r="AE103" s="3"/>
      <c r="AF103" s="3"/>
      <c r="AG103" s="3"/>
    </row>
    <row r="104" spans="1:33" x14ac:dyDescent="0.25">
      <c r="A104" s="3" t="s">
        <v>26</v>
      </c>
      <c r="B104" s="3">
        <v>300</v>
      </c>
      <c r="C104" s="3">
        <v>204</v>
      </c>
      <c r="D104" s="3">
        <v>420</v>
      </c>
      <c r="E104" s="3">
        <v>600</v>
      </c>
      <c r="F104" s="3">
        <v>120</v>
      </c>
      <c r="G104" s="3">
        <v>456</v>
      </c>
      <c r="H104" s="3">
        <v>432</v>
      </c>
      <c r="I104" s="3">
        <v>408</v>
      </c>
      <c r="J104" s="3">
        <v>324</v>
      </c>
      <c r="K104" s="3">
        <v>132</v>
      </c>
      <c r="L104" s="3">
        <v>252</v>
      </c>
      <c r="M104" s="3">
        <v>276</v>
      </c>
      <c r="N104" s="3">
        <v>180</v>
      </c>
      <c r="O104" s="3">
        <v>588</v>
      </c>
      <c r="P104" s="3">
        <v>648</v>
      </c>
      <c r="Q104" s="3">
        <v>180</v>
      </c>
      <c r="R104" s="3">
        <v>252</v>
      </c>
      <c r="S104" s="3">
        <v>576</v>
      </c>
      <c r="T104" s="3">
        <v>96</v>
      </c>
      <c r="U104" s="3">
        <v>300</v>
      </c>
      <c r="V104" s="3">
        <v>144</v>
      </c>
      <c r="W104" s="3">
        <v>408</v>
      </c>
      <c r="X104" s="3">
        <v>396</v>
      </c>
      <c r="Y104" s="3">
        <v>696</v>
      </c>
      <c r="Z104" s="3">
        <v>48</v>
      </c>
      <c r="AA104" s="3">
        <v>168</v>
      </c>
      <c r="AB104" s="3">
        <v>252</v>
      </c>
      <c r="AC104" s="3">
        <v>384</v>
      </c>
      <c r="AD104" s="3">
        <v>408</v>
      </c>
      <c r="AE104" s="3"/>
      <c r="AF104" s="3"/>
      <c r="AG104" s="3"/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D106"/>
  <sheetViews>
    <sheetView tabSelected="1" zoomScale="85" zoomScaleNormal="85" workbookViewId="0">
      <selection activeCell="G5" sqref="G5"/>
    </sheetView>
  </sheetViews>
  <sheetFormatPr defaultRowHeight="15" x14ac:dyDescent="0.25"/>
  <cols>
    <col min="1" max="1" width="17.140625" customWidth="1"/>
    <col min="2" max="2" width="13" customWidth="1"/>
    <col min="3" max="3" width="12.85546875" customWidth="1"/>
    <col min="4" max="4" width="13.140625" customWidth="1"/>
    <col min="5" max="5" width="12.85546875" customWidth="1"/>
    <col min="6" max="6" width="13" customWidth="1"/>
    <col min="7" max="7" width="13.85546875" customWidth="1"/>
    <col min="8" max="8" width="13.140625" customWidth="1"/>
    <col min="9" max="9" width="14" customWidth="1"/>
    <col min="10" max="10" width="13.42578125" customWidth="1"/>
    <col min="11" max="12" width="13.85546875" customWidth="1"/>
    <col min="13" max="15" width="14" customWidth="1"/>
    <col min="16" max="16" width="13.85546875" customWidth="1"/>
    <col min="17" max="17" width="14.28515625" customWidth="1"/>
    <col min="18" max="18" width="14" customWidth="1"/>
    <col min="19" max="19" width="14.42578125" customWidth="1"/>
    <col min="20" max="21" width="13.85546875" customWidth="1"/>
    <col min="22" max="23" width="14" customWidth="1"/>
    <col min="24" max="24" width="13.140625" customWidth="1"/>
    <col min="25" max="25" width="13.42578125" customWidth="1"/>
    <col min="26" max="26" width="14.28515625" customWidth="1"/>
    <col min="27" max="27" width="13.85546875" customWidth="1"/>
    <col min="28" max="28" width="14.42578125" customWidth="1"/>
    <col min="29" max="29" width="13.85546875" customWidth="1"/>
    <col min="30" max="30" width="12.42578125" customWidth="1"/>
  </cols>
  <sheetData>
    <row r="1" spans="1:30" ht="42" x14ac:dyDescent="0.25">
      <c r="A1" s="10" t="s">
        <v>28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30" ht="42" x14ac:dyDescent="0.25">
      <c r="A2" s="8" t="s">
        <v>277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30" ht="42" x14ac:dyDescent="0.25">
      <c r="A3" s="9" t="s">
        <v>278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5" spans="1:30" ht="31.5" x14ac:dyDescent="0.5">
      <c r="A5" s="11" t="s">
        <v>279</v>
      </c>
    </row>
    <row r="9" spans="1:30" x14ac:dyDescent="0.25">
      <c r="A9" s="15" t="s">
        <v>285</v>
      </c>
      <c r="B9" s="16" t="s">
        <v>286</v>
      </c>
      <c r="C9" s="16" t="s">
        <v>289</v>
      </c>
      <c r="D9" s="16" t="s">
        <v>290</v>
      </c>
      <c r="E9" s="16" t="s">
        <v>291</v>
      </c>
      <c r="F9" s="16" t="s">
        <v>292</v>
      </c>
      <c r="G9" s="16" t="s">
        <v>293</v>
      </c>
      <c r="H9" s="16" t="s">
        <v>294</v>
      </c>
      <c r="I9" s="16" t="s">
        <v>295</v>
      </c>
      <c r="J9" s="16" t="s">
        <v>296</v>
      </c>
      <c r="K9" s="16" t="s">
        <v>297</v>
      </c>
      <c r="L9" s="16" t="s">
        <v>298</v>
      </c>
      <c r="M9" s="16" t="s">
        <v>299</v>
      </c>
      <c r="N9" s="16" t="s">
        <v>300</v>
      </c>
      <c r="O9" s="16" t="s">
        <v>301</v>
      </c>
      <c r="P9" s="16" t="s">
        <v>302</v>
      </c>
      <c r="Q9" s="16" t="s">
        <v>303</v>
      </c>
      <c r="R9" s="16" t="s">
        <v>304</v>
      </c>
      <c r="S9" s="16" t="s">
        <v>305</v>
      </c>
      <c r="T9" s="16" t="s">
        <v>306</v>
      </c>
      <c r="U9" s="16" t="s">
        <v>307</v>
      </c>
      <c r="V9" s="16" t="s">
        <v>308</v>
      </c>
      <c r="W9" s="17" t="s">
        <v>309</v>
      </c>
      <c r="X9" s="17" t="s">
        <v>310</v>
      </c>
      <c r="Y9" s="17" t="s">
        <v>311</v>
      </c>
      <c r="Z9" s="17" t="s">
        <v>312</v>
      </c>
      <c r="AA9" s="17" t="s">
        <v>313</v>
      </c>
      <c r="AB9" s="17" t="s">
        <v>314</v>
      </c>
      <c r="AC9" s="17" t="s">
        <v>315</v>
      </c>
      <c r="AD9" s="17" t="s">
        <v>316</v>
      </c>
    </row>
    <row r="10" spans="1:30" x14ac:dyDescent="0.25">
      <c r="A10" s="15" t="s">
        <v>0</v>
      </c>
      <c r="B10" s="16" t="s">
        <v>1</v>
      </c>
      <c r="C10" s="16" t="s">
        <v>2</v>
      </c>
      <c r="D10" s="16" t="s">
        <v>3</v>
      </c>
      <c r="E10" s="16" t="s">
        <v>4</v>
      </c>
      <c r="F10" s="16" t="s">
        <v>5</v>
      </c>
      <c r="G10" s="16" t="s">
        <v>6</v>
      </c>
      <c r="H10" s="16" t="s">
        <v>7</v>
      </c>
      <c r="I10" s="16" t="s">
        <v>8</v>
      </c>
      <c r="J10" s="16" t="s">
        <v>9</v>
      </c>
      <c r="K10" s="16" t="s">
        <v>10</v>
      </c>
      <c r="L10" s="16" t="s">
        <v>11</v>
      </c>
      <c r="M10" s="16" t="s">
        <v>12</v>
      </c>
      <c r="N10" s="16" t="s">
        <v>13</v>
      </c>
      <c r="O10" s="16" t="s">
        <v>14</v>
      </c>
      <c r="P10" s="16" t="s">
        <v>15</v>
      </c>
      <c r="Q10" s="16" t="s">
        <v>16</v>
      </c>
      <c r="R10" s="16" t="s">
        <v>17</v>
      </c>
      <c r="S10" s="16" t="s">
        <v>18</v>
      </c>
      <c r="T10" s="16" t="s">
        <v>19</v>
      </c>
      <c r="U10" s="16" t="s">
        <v>20</v>
      </c>
      <c r="V10" s="16" t="s">
        <v>21</v>
      </c>
      <c r="W10" s="17"/>
      <c r="X10" s="17"/>
      <c r="Y10" s="17"/>
      <c r="Z10" s="17"/>
      <c r="AA10" s="17"/>
      <c r="AB10" s="17"/>
      <c r="AC10" s="17"/>
      <c r="AD10" s="17"/>
    </row>
    <row r="11" spans="1:30" x14ac:dyDescent="0.25">
      <c r="A11" s="17" t="s">
        <v>22</v>
      </c>
      <c r="B11" s="17">
        <v>192</v>
      </c>
      <c r="C11" s="17">
        <v>120</v>
      </c>
      <c r="D11" s="17">
        <v>108</v>
      </c>
      <c r="E11" s="17">
        <v>84</v>
      </c>
      <c r="F11" s="17">
        <v>108</v>
      </c>
      <c r="G11" s="17">
        <v>72</v>
      </c>
      <c r="H11" s="17">
        <v>228</v>
      </c>
      <c r="I11" s="17">
        <v>48</v>
      </c>
      <c r="J11" s="17">
        <v>168</v>
      </c>
      <c r="K11" s="17">
        <v>252</v>
      </c>
      <c r="L11" s="17">
        <v>120</v>
      </c>
      <c r="M11" s="17">
        <v>84</v>
      </c>
      <c r="N11" s="17">
        <v>60</v>
      </c>
      <c r="O11" s="17">
        <v>96</v>
      </c>
      <c r="P11" s="17">
        <v>240</v>
      </c>
      <c r="Q11" s="17">
        <v>204</v>
      </c>
      <c r="R11" s="17">
        <v>132</v>
      </c>
      <c r="S11" s="17">
        <v>132</v>
      </c>
      <c r="T11" s="17">
        <v>156</v>
      </c>
      <c r="U11" s="17">
        <v>72</v>
      </c>
      <c r="V11" s="17">
        <v>168</v>
      </c>
      <c r="W11" s="17"/>
      <c r="X11" s="17"/>
      <c r="Y11" s="17"/>
      <c r="Z11" s="17"/>
      <c r="AA11" s="17"/>
      <c r="AB11" s="17"/>
      <c r="AC11" s="17"/>
      <c r="AD11" s="17"/>
    </row>
    <row r="12" spans="1:30" x14ac:dyDescent="0.25">
      <c r="A12" s="17" t="s">
        <v>23</v>
      </c>
      <c r="B12" s="17">
        <v>48</v>
      </c>
      <c r="C12" s="17">
        <v>216</v>
      </c>
      <c r="D12" s="17">
        <v>60</v>
      </c>
      <c r="E12" s="17">
        <v>240</v>
      </c>
      <c r="F12" s="17">
        <v>156</v>
      </c>
      <c r="G12" s="17">
        <v>228</v>
      </c>
      <c r="H12" s="17">
        <v>204</v>
      </c>
      <c r="I12" s="17">
        <v>252</v>
      </c>
      <c r="J12" s="17">
        <v>228</v>
      </c>
      <c r="K12" s="17">
        <v>72</v>
      </c>
      <c r="L12" s="17">
        <v>96</v>
      </c>
      <c r="M12" s="17">
        <v>48</v>
      </c>
      <c r="N12" s="17">
        <v>192</v>
      </c>
      <c r="O12" s="17">
        <v>168</v>
      </c>
      <c r="P12" s="17">
        <v>156</v>
      </c>
      <c r="Q12" s="17">
        <v>120</v>
      </c>
      <c r="R12" s="17">
        <v>132</v>
      </c>
      <c r="S12" s="17">
        <v>120</v>
      </c>
      <c r="T12" s="17">
        <v>156</v>
      </c>
      <c r="U12" s="17">
        <v>12</v>
      </c>
      <c r="V12" s="17">
        <v>192</v>
      </c>
      <c r="W12" s="17"/>
      <c r="X12" s="17"/>
      <c r="Y12" s="17"/>
      <c r="Z12" s="17"/>
      <c r="AA12" s="17"/>
      <c r="AB12" s="17"/>
      <c r="AC12" s="17"/>
      <c r="AD12" s="17"/>
    </row>
    <row r="13" spans="1:30" x14ac:dyDescent="0.25">
      <c r="A13" s="17" t="s">
        <v>24</v>
      </c>
      <c r="B13" s="17">
        <v>132</v>
      </c>
      <c r="C13" s="17">
        <v>192</v>
      </c>
      <c r="D13" s="17">
        <v>60</v>
      </c>
      <c r="E13" s="17">
        <v>204</v>
      </c>
      <c r="F13" s="17">
        <v>228</v>
      </c>
      <c r="G13" s="17">
        <v>60</v>
      </c>
      <c r="H13" s="17">
        <v>72</v>
      </c>
      <c r="I13" s="17">
        <v>60</v>
      </c>
      <c r="J13" s="17">
        <v>156</v>
      </c>
      <c r="K13" s="17">
        <v>84</v>
      </c>
      <c r="L13" s="17">
        <v>60</v>
      </c>
      <c r="M13" s="17">
        <v>120</v>
      </c>
      <c r="N13" s="17">
        <v>84</v>
      </c>
      <c r="O13" s="17">
        <v>228</v>
      </c>
      <c r="P13" s="17">
        <v>84</v>
      </c>
      <c r="Q13" s="17">
        <v>36</v>
      </c>
      <c r="R13" s="17">
        <v>192</v>
      </c>
      <c r="S13" s="17">
        <v>24</v>
      </c>
      <c r="T13" s="17">
        <v>168</v>
      </c>
      <c r="U13" s="17">
        <v>204</v>
      </c>
      <c r="V13" s="17">
        <v>36</v>
      </c>
      <c r="W13" s="17"/>
      <c r="X13" s="17"/>
      <c r="Y13" s="17"/>
      <c r="Z13" s="17"/>
      <c r="AA13" s="17"/>
      <c r="AB13" s="17"/>
      <c r="AC13" s="17"/>
      <c r="AD13" s="17"/>
    </row>
    <row r="14" spans="1:30" x14ac:dyDescent="0.25">
      <c r="A14" s="17" t="s">
        <v>25</v>
      </c>
      <c r="B14" s="17">
        <v>144</v>
      </c>
      <c r="C14" s="17">
        <v>36</v>
      </c>
      <c r="D14" s="17">
        <v>12</v>
      </c>
      <c r="E14" s="17">
        <v>216</v>
      </c>
      <c r="F14" s="17">
        <v>12</v>
      </c>
      <c r="G14" s="17">
        <v>48</v>
      </c>
      <c r="H14" s="17">
        <v>240</v>
      </c>
      <c r="I14" s="17">
        <v>108</v>
      </c>
      <c r="J14" s="17">
        <v>180</v>
      </c>
      <c r="K14" s="17">
        <v>192</v>
      </c>
      <c r="L14" s="17">
        <v>192</v>
      </c>
      <c r="M14" s="17">
        <v>72</v>
      </c>
      <c r="N14" s="17">
        <v>120</v>
      </c>
      <c r="O14" s="17">
        <v>168</v>
      </c>
      <c r="P14" s="17">
        <v>144</v>
      </c>
      <c r="Q14" s="17">
        <v>48</v>
      </c>
      <c r="R14" s="17">
        <v>24</v>
      </c>
      <c r="S14" s="17">
        <v>180</v>
      </c>
      <c r="T14" s="17">
        <v>252</v>
      </c>
      <c r="U14" s="17">
        <v>192</v>
      </c>
      <c r="V14" s="17">
        <v>84</v>
      </c>
      <c r="W14" s="17"/>
      <c r="X14" s="17"/>
      <c r="Y14" s="17"/>
      <c r="Z14" s="17"/>
      <c r="AA14" s="17"/>
      <c r="AB14" s="17"/>
      <c r="AC14" s="17"/>
      <c r="AD14" s="17"/>
    </row>
    <row r="15" spans="1:30" x14ac:dyDescent="0.25">
      <c r="A15" s="17" t="s">
        <v>26</v>
      </c>
      <c r="B15" s="17">
        <v>12</v>
      </c>
      <c r="C15" s="17">
        <v>156</v>
      </c>
      <c r="D15" s="17">
        <v>240</v>
      </c>
      <c r="E15" s="17">
        <v>24</v>
      </c>
      <c r="F15" s="17">
        <v>120</v>
      </c>
      <c r="G15" s="17">
        <v>216</v>
      </c>
      <c r="H15" s="17">
        <v>216</v>
      </c>
      <c r="I15" s="17">
        <v>60</v>
      </c>
      <c r="J15" s="17">
        <v>108</v>
      </c>
      <c r="K15" s="17">
        <v>132</v>
      </c>
      <c r="L15" s="17">
        <v>252</v>
      </c>
      <c r="M15" s="17">
        <v>132</v>
      </c>
      <c r="N15" s="17">
        <v>240</v>
      </c>
      <c r="O15" s="17">
        <v>12</v>
      </c>
      <c r="P15" s="17">
        <v>180</v>
      </c>
      <c r="Q15" s="17">
        <v>96</v>
      </c>
      <c r="R15" s="17">
        <v>96</v>
      </c>
      <c r="S15" s="17">
        <v>96</v>
      </c>
      <c r="T15" s="17">
        <v>168</v>
      </c>
      <c r="U15" s="17">
        <v>60</v>
      </c>
      <c r="V15" s="17">
        <v>216</v>
      </c>
      <c r="W15" s="17"/>
      <c r="X15" s="17"/>
      <c r="Y15" s="17"/>
      <c r="Z15" s="17"/>
      <c r="AA15" s="17"/>
      <c r="AB15" s="17"/>
      <c r="AC15" s="17"/>
      <c r="AD15" s="17"/>
    </row>
    <row r="16" spans="1:30" x14ac:dyDescent="0.2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</row>
    <row r="17" spans="1:30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</row>
    <row r="18" spans="1:30" x14ac:dyDescent="0.25">
      <c r="A18" s="15" t="s">
        <v>0</v>
      </c>
      <c r="B18" s="16" t="s">
        <v>27</v>
      </c>
      <c r="C18" s="16" t="s">
        <v>28</v>
      </c>
      <c r="D18" s="16" t="s">
        <v>29</v>
      </c>
      <c r="E18" s="16" t="s">
        <v>30</v>
      </c>
      <c r="F18" s="16" t="s">
        <v>31</v>
      </c>
      <c r="G18" s="16" t="s">
        <v>32</v>
      </c>
      <c r="H18" s="16" t="s">
        <v>33</v>
      </c>
      <c r="I18" s="16" t="s">
        <v>34</v>
      </c>
      <c r="J18" s="16" t="s">
        <v>35</v>
      </c>
      <c r="K18" s="16" t="s">
        <v>36</v>
      </c>
      <c r="L18" s="16" t="s">
        <v>37</v>
      </c>
      <c r="M18" s="16" t="s">
        <v>38</v>
      </c>
      <c r="N18" s="16" t="s">
        <v>39</v>
      </c>
      <c r="O18" s="16" t="s">
        <v>40</v>
      </c>
      <c r="P18" s="16" t="s">
        <v>41</v>
      </c>
      <c r="Q18" s="16" t="s">
        <v>42</v>
      </c>
      <c r="R18" s="16" t="s">
        <v>43</v>
      </c>
      <c r="S18" s="16" t="s">
        <v>44</v>
      </c>
      <c r="T18" s="16" t="s">
        <v>45</v>
      </c>
      <c r="U18" s="16" t="s">
        <v>46</v>
      </c>
      <c r="V18" s="16" t="s">
        <v>47</v>
      </c>
      <c r="W18" s="17"/>
      <c r="X18" s="17"/>
      <c r="Y18" s="17"/>
      <c r="Z18" s="17"/>
      <c r="AA18" s="17"/>
      <c r="AB18" s="17"/>
      <c r="AC18" s="17"/>
      <c r="AD18" s="17"/>
    </row>
    <row r="19" spans="1:30" x14ac:dyDescent="0.25">
      <c r="A19" s="17" t="s">
        <v>22</v>
      </c>
      <c r="B19" s="17">
        <v>36</v>
      </c>
      <c r="C19" s="17">
        <v>36</v>
      </c>
      <c r="D19" s="17">
        <v>12</v>
      </c>
      <c r="E19" s="17">
        <v>180</v>
      </c>
      <c r="F19" s="17">
        <v>264</v>
      </c>
      <c r="G19" s="17">
        <v>96</v>
      </c>
      <c r="H19" s="17">
        <v>264</v>
      </c>
      <c r="I19" s="17">
        <v>120</v>
      </c>
      <c r="J19" s="17">
        <v>156</v>
      </c>
      <c r="K19" s="17">
        <v>48</v>
      </c>
      <c r="L19" s="17">
        <v>12</v>
      </c>
      <c r="M19" s="17">
        <v>240</v>
      </c>
      <c r="N19" s="17">
        <v>48</v>
      </c>
      <c r="O19" s="17">
        <v>180</v>
      </c>
      <c r="P19" s="17">
        <v>168</v>
      </c>
      <c r="Q19" s="17">
        <v>240</v>
      </c>
      <c r="R19" s="17">
        <v>144</v>
      </c>
      <c r="S19" s="17">
        <v>216</v>
      </c>
      <c r="T19" s="17">
        <v>48</v>
      </c>
      <c r="U19" s="17">
        <v>120</v>
      </c>
      <c r="V19" s="17">
        <v>264</v>
      </c>
      <c r="W19" s="17"/>
      <c r="X19" s="17"/>
      <c r="Y19" s="17"/>
      <c r="Z19" s="17"/>
      <c r="AA19" s="17"/>
      <c r="AB19" s="17"/>
      <c r="AC19" s="17"/>
      <c r="AD19" s="17"/>
    </row>
    <row r="20" spans="1:30" x14ac:dyDescent="0.25">
      <c r="A20" s="17" t="s">
        <v>23</v>
      </c>
      <c r="B20" s="17">
        <v>168</v>
      </c>
      <c r="C20" s="17">
        <v>156</v>
      </c>
      <c r="D20" s="17">
        <v>180</v>
      </c>
      <c r="E20" s="17">
        <v>180</v>
      </c>
      <c r="F20" s="17">
        <v>84</v>
      </c>
      <c r="G20" s="17">
        <v>108</v>
      </c>
      <c r="H20" s="17">
        <v>240</v>
      </c>
      <c r="I20" s="17">
        <v>180</v>
      </c>
      <c r="J20" s="17">
        <v>72</v>
      </c>
      <c r="K20" s="17">
        <v>96</v>
      </c>
      <c r="L20" s="17">
        <v>252</v>
      </c>
      <c r="M20" s="17">
        <v>180</v>
      </c>
      <c r="N20" s="17">
        <v>24</v>
      </c>
      <c r="O20" s="17">
        <v>132</v>
      </c>
      <c r="P20" s="17">
        <v>48</v>
      </c>
      <c r="Q20" s="17">
        <v>216</v>
      </c>
      <c r="R20" s="17">
        <v>132</v>
      </c>
      <c r="S20" s="17">
        <v>72</v>
      </c>
      <c r="T20" s="17">
        <v>156</v>
      </c>
      <c r="U20" s="17">
        <v>60</v>
      </c>
      <c r="V20" s="17">
        <v>36</v>
      </c>
      <c r="W20" s="17"/>
      <c r="X20" s="17"/>
      <c r="Y20" s="17"/>
      <c r="Z20" s="17"/>
      <c r="AA20" s="17"/>
      <c r="AB20" s="17"/>
      <c r="AC20" s="17"/>
      <c r="AD20" s="17"/>
    </row>
    <row r="21" spans="1:30" x14ac:dyDescent="0.25">
      <c r="A21" s="17" t="s">
        <v>24</v>
      </c>
      <c r="B21" s="17">
        <v>96</v>
      </c>
      <c r="C21" s="17">
        <v>156</v>
      </c>
      <c r="D21" s="17">
        <v>84</v>
      </c>
      <c r="E21" s="17">
        <v>204</v>
      </c>
      <c r="F21" s="17">
        <v>132</v>
      </c>
      <c r="G21" s="17">
        <v>24</v>
      </c>
      <c r="H21" s="17">
        <v>216</v>
      </c>
      <c r="I21" s="17">
        <v>72</v>
      </c>
      <c r="J21" s="17">
        <v>96</v>
      </c>
      <c r="K21" s="17">
        <v>72</v>
      </c>
      <c r="L21" s="17">
        <v>180</v>
      </c>
      <c r="M21" s="17">
        <v>144</v>
      </c>
      <c r="N21" s="17">
        <v>180</v>
      </c>
      <c r="O21" s="17">
        <v>180</v>
      </c>
      <c r="P21" s="17">
        <v>240</v>
      </c>
      <c r="Q21" s="17">
        <v>156</v>
      </c>
      <c r="R21" s="17">
        <v>72</v>
      </c>
      <c r="S21" s="17">
        <v>264</v>
      </c>
      <c r="T21" s="17">
        <v>120</v>
      </c>
      <c r="U21" s="17">
        <v>252</v>
      </c>
      <c r="V21" s="17">
        <v>96</v>
      </c>
      <c r="W21" s="17"/>
      <c r="X21" s="17"/>
      <c r="Y21" s="17"/>
      <c r="Z21" s="17"/>
      <c r="AA21" s="17"/>
      <c r="AB21" s="17"/>
      <c r="AC21" s="17"/>
      <c r="AD21" s="17"/>
    </row>
    <row r="22" spans="1:30" x14ac:dyDescent="0.25">
      <c r="A22" s="17" t="s">
        <v>25</v>
      </c>
      <c r="B22" s="17">
        <v>24</v>
      </c>
      <c r="C22" s="17">
        <v>36</v>
      </c>
      <c r="D22" s="17">
        <v>72</v>
      </c>
      <c r="E22" s="17">
        <v>252</v>
      </c>
      <c r="F22" s="17">
        <v>264</v>
      </c>
      <c r="G22" s="17">
        <v>60</v>
      </c>
      <c r="H22" s="17">
        <v>132</v>
      </c>
      <c r="I22" s="17">
        <v>132</v>
      </c>
      <c r="J22" s="17">
        <v>24</v>
      </c>
      <c r="K22" s="17">
        <v>228</v>
      </c>
      <c r="L22" s="17">
        <v>180</v>
      </c>
      <c r="M22" s="17">
        <v>240</v>
      </c>
      <c r="N22" s="17">
        <v>192</v>
      </c>
      <c r="O22" s="17">
        <v>84</v>
      </c>
      <c r="P22" s="17">
        <v>192</v>
      </c>
      <c r="Q22" s="17">
        <v>144</v>
      </c>
      <c r="R22" s="17">
        <v>216</v>
      </c>
      <c r="S22" s="17">
        <v>24</v>
      </c>
      <c r="T22" s="17">
        <v>156</v>
      </c>
      <c r="U22" s="17">
        <v>48</v>
      </c>
      <c r="V22" s="17">
        <v>240</v>
      </c>
      <c r="W22" s="17"/>
      <c r="X22" s="17"/>
      <c r="Y22" s="17"/>
      <c r="Z22" s="17"/>
      <c r="AA22" s="17"/>
      <c r="AB22" s="17"/>
      <c r="AC22" s="17"/>
      <c r="AD22" s="17"/>
    </row>
    <row r="23" spans="1:30" x14ac:dyDescent="0.25">
      <c r="A23" s="17" t="s">
        <v>26</v>
      </c>
      <c r="B23" s="17">
        <v>192</v>
      </c>
      <c r="C23" s="17">
        <v>252</v>
      </c>
      <c r="D23" s="17">
        <v>132</v>
      </c>
      <c r="E23" s="17">
        <v>84</v>
      </c>
      <c r="F23" s="17">
        <v>264</v>
      </c>
      <c r="G23" s="17">
        <v>252</v>
      </c>
      <c r="H23" s="17">
        <v>72</v>
      </c>
      <c r="I23" s="17">
        <v>72</v>
      </c>
      <c r="J23" s="17">
        <v>132</v>
      </c>
      <c r="K23" s="17">
        <v>168</v>
      </c>
      <c r="L23" s="17">
        <v>240</v>
      </c>
      <c r="M23" s="17">
        <v>168</v>
      </c>
      <c r="N23" s="17">
        <v>120</v>
      </c>
      <c r="O23" s="17">
        <v>228</v>
      </c>
      <c r="P23" s="17">
        <v>96</v>
      </c>
      <c r="Q23" s="17">
        <v>240</v>
      </c>
      <c r="R23" s="17">
        <v>144</v>
      </c>
      <c r="S23" s="17">
        <v>216</v>
      </c>
      <c r="T23" s="17">
        <v>120</v>
      </c>
      <c r="U23" s="17">
        <v>168</v>
      </c>
      <c r="V23" s="17">
        <v>72</v>
      </c>
      <c r="W23" s="17"/>
      <c r="X23" s="17"/>
      <c r="Y23" s="17"/>
      <c r="Z23" s="17"/>
      <c r="AA23" s="17"/>
      <c r="AB23" s="17"/>
      <c r="AC23" s="17"/>
      <c r="AD23" s="17"/>
    </row>
    <row r="24" spans="1:30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1:30" x14ac:dyDescent="0.2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1:30" x14ac:dyDescent="0.25">
      <c r="A26" s="15" t="s">
        <v>0</v>
      </c>
      <c r="B26" s="16" t="s">
        <v>48</v>
      </c>
      <c r="C26" s="16" t="s">
        <v>49</v>
      </c>
      <c r="D26" s="16" t="s">
        <v>50</v>
      </c>
      <c r="E26" s="16" t="s">
        <v>51</v>
      </c>
      <c r="F26" s="16" t="s">
        <v>52</v>
      </c>
      <c r="G26" s="16" t="s">
        <v>53</v>
      </c>
      <c r="H26" s="16" t="s">
        <v>54</v>
      </c>
      <c r="I26" s="16" t="s">
        <v>55</v>
      </c>
      <c r="J26" s="16" t="s">
        <v>56</v>
      </c>
      <c r="K26" s="16" t="s">
        <v>57</v>
      </c>
      <c r="L26" s="16" t="s">
        <v>58</v>
      </c>
      <c r="M26" s="16" t="s">
        <v>59</v>
      </c>
      <c r="N26" s="16" t="s">
        <v>60</v>
      </c>
      <c r="O26" s="16" t="s">
        <v>61</v>
      </c>
      <c r="P26" s="16" t="s">
        <v>62</v>
      </c>
      <c r="Q26" s="16" t="s">
        <v>63</v>
      </c>
      <c r="R26" s="16" t="s">
        <v>64</v>
      </c>
      <c r="S26" s="16" t="s">
        <v>65</v>
      </c>
      <c r="T26" s="16" t="s">
        <v>66</v>
      </c>
      <c r="U26" s="16" t="s">
        <v>67</v>
      </c>
      <c r="V26" s="16" t="s">
        <v>68</v>
      </c>
      <c r="W26" s="16" t="s">
        <v>69</v>
      </c>
      <c r="X26" s="16" t="s">
        <v>70</v>
      </c>
      <c r="Y26" s="17"/>
      <c r="Z26" s="17"/>
      <c r="AA26" s="17"/>
      <c r="AB26" s="17"/>
      <c r="AC26" s="17"/>
      <c r="AD26" s="17"/>
    </row>
    <row r="27" spans="1:30" x14ac:dyDescent="0.25">
      <c r="A27" s="17" t="s">
        <v>22</v>
      </c>
      <c r="B27" s="17">
        <v>120</v>
      </c>
      <c r="C27" s="17">
        <v>144</v>
      </c>
      <c r="D27" s="17">
        <v>204</v>
      </c>
      <c r="E27" s="17">
        <v>24</v>
      </c>
      <c r="F27" s="17">
        <v>48</v>
      </c>
      <c r="G27" s="17">
        <v>228</v>
      </c>
      <c r="H27" s="17">
        <v>240</v>
      </c>
      <c r="I27" s="17">
        <v>12</v>
      </c>
      <c r="J27" s="17">
        <v>12</v>
      </c>
      <c r="K27" s="17">
        <v>312</v>
      </c>
      <c r="L27" s="17">
        <v>180</v>
      </c>
      <c r="M27" s="17">
        <v>216</v>
      </c>
      <c r="N27" s="17">
        <v>36</v>
      </c>
      <c r="O27" s="17">
        <v>72</v>
      </c>
      <c r="P27" s="17">
        <v>144</v>
      </c>
      <c r="Q27" s="17">
        <v>48</v>
      </c>
      <c r="R27" s="17">
        <v>84</v>
      </c>
      <c r="S27" s="17">
        <v>252</v>
      </c>
      <c r="T27" s="17">
        <v>168</v>
      </c>
      <c r="U27" s="17">
        <v>156</v>
      </c>
      <c r="V27" s="17">
        <v>264</v>
      </c>
      <c r="W27" s="17">
        <v>252</v>
      </c>
      <c r="X27" s="17">
        <v>36</v>
      </c>
      <c r="Y27" s="17"/>
      <c r="Z27" s="17"/>
      <c r="AA27" s="17"/>
      <c r="AB27" s="17"/>
      <c r="AC27" s="17"/>
      <c r="AD27" s="17"/>
    </row>
    <row r="28" spans="1:30" x14ac:dyDescent="0.25">
      <c r="A28" s="17" t="s">
        <v>23</v>
      </c>
      <c r="B28" s="17">
        <v>156</v>
      </c>
      <c r="C28" s="17">
        <v>48</v>
      </c>
      <c r="D28" s="17">
        <v>96</v>
      </c>
      <c r="E28" s="17">
        <v>84</v>
      </c>
      <c r="F28" s="17">
        <v>96</v>
      </c>
      <c r="G28" s="17">
        <v>36</v>
      </c>
      <c r="H28" s="17">
        <v>264</v>
      </c>
      <c r="I28" s="17">
        <v>60</v>
      </c>
      <c r="J28" s="17">
        <v>252</v>
      </c>
      <c r="K28" s="17">
        <v>228</v>
      </c>
      <c r="L28" s="17">
        <v>60</v>
      </c>
      <c r="M28" s="17">
        <v>24</v>
      </c>
      <c r="N28" s="17">
        <v>300</v>
      </c>
      <c r="O28" s="17">
        <v>288</v>
      </c>
      <c r="P28" s="17">
        <v>132</v>
      </c>
      <c r="Q28" s="17">
        <v>12</v>
      </c>
      <c r="R28" s="17">
        <v>120</v>
      </c>
      <c r="S28" s="17">
        <v>252</v>
      </c>
      <c r="T28" s="17">
        <v>288</v>
      </c>
      <c r="U28" s="17">
        <v>216</v>
      </c>
      <c r="V28" s="17">
        <v>228</v>
      </c>
      <c r="W28" s="17">
        <v>180</v>
      </c>
      <c r="X28" s="17">
        <v>252</v>
      </c>
      <c r="Y28" s="17"/>
      <c r="Z28" s="17"/>
      <c r="AA28" s="17"/>
      <c r="AB28" s="17"/>
      <c r="AC28" s="17"/>
      <c r="AD28" s="17"/>
    </row>
    <row r="29" spans="1:30" x14ac:dyDescent="0.25">
      <c r="A29" s="17" t="s">
        <v>24</v>
      </c>
      <c r="B29" s="17">
        <v>156</v>
      </c>
      <c r="C29" s="17">
        <v>24</v>
      </c>
      <c r="D29" s="17">
        <v>192</v>
      </c>
      <c r="E29" s="17">
        <v>132</v>
      </c>
      <c r="F29" s="17">
        <v>228</v>
      </c>
      <c r="G29" s="17">
        <v>60</v>
      </c>
      <c r="H29" s="17">
        <v>264</v>
      </c>
      <c r="I29" s="17">
        <v>300</v>
      </c>
      <c r="J29" s="17">
        <v>228</v>
      </c>
      <c r="K29" s="17">
        <v>204</v>
      </c>
      <c r="L29" s="17">
        <v>168</v>
      </c>
      <c r="M29" s="17">
        <v>324</v>
      </c>
      <c r="N29" s="17">
        <v>36</v>
      </c>
      <c r="O29" s="17">
        <v>168</v>
      </c>
      <c r="P29" s="17">
        <v>12</v>
      </c>
      <c r="Q29" s="17">
        <v>312</v>
      </c>
      <c r="R29" s="17">
        <v>24</v>
      </c>
      <c r="S29" s="17">
        <v>192</v>
      </c>
      <c r="T29" s="17">
        <v>108</v>
      </c>
      <c r="U29" s="17">
        <v>12</v>
      </c>
      <c r="V29" s="17">
        <v>72</v>
      </c>
      <c r="W29" s="17">
        <v>96</v>
      </c>
      <c r="X29" s="17">
        <v>216</v>
      </c>
      <c r="Y29" s="17"/>
      <c r="Z29" s="17"/>
      <c r="AA29" s="17"/>
      <c r="AB29" s="17"/>
      <c r="AC29" s="17"/>
      <c r="AD29" s="17"/>
    </row>
    <row r="30" spans="1:30" x14ac:dyDescent="0.25">
      <c r="A30" s="17" t="s">
        <v>25</v>
      </c>
      <c r="B30" s="17">
        <v>36</v>
      </c>
      <c r="C30" s="17">
        <v>276</v>
      </c>
      <c r="D30" s="17">
        <v>288</v>
      </c>
      <c r="E30" s="17">
        <v>72</v>
      </c>
      <c r="F30" s="17">
        <v>24</v>
      </c>
      <c r="G30" s="17">
        <v>120</v>
      </c>
      <c r="H30" s="17">
        <v>84</v>
      </c>
      <c r="I30" s="17">
        <v>36</v>
      </c>
      <c r="J30" s="17">
        <v>60</v>
      </c>
      <c r="K30" s="17">
        <v>144</v>
      </c>
      <c r="L30" s="17">
        <v>228</v>
      </c>
      <c r="M30" s="17">
        <v>156</v>
      </c>
      <c r="N30" s="17">
        <v>324</v>
      </c>
      <c r="O30" s="17">
        <v>216</v>
      </c>
      <c r="P30" s="17">
        <v>192</v>
      </c>
      <c r="Q30" s="17">
        <v>192</v>
      </c>
      <c r="R30" s="17">
        <v>120</v>
      </c>
      <c r="S30" s="17">
        <v>132</v>
      </c>
      <c r="T30" s="17">
        <v>120</v>
      </c>
      <c r="U30" s="17">
        <v>300</v>
      </c>
      <c r="V30" s="17">
        <v>12</v>
      </c>
      <c r="W30" s="17">
        <v>156</v>
      </c>
      <c r="X30" s="17">
        <v>228</v>
      </c>
      <c r="Y30" s="17"/>
      <c r="Z30" s="17"/>
      <c r="AA30" s="17"/>
      <c r="AB30" s="17"/>
      <c r="AC30" s="17"/>
      <c r="AD30" s="17"/>
    </row>
    <row r="31" spans="1:30" x14ac:dyDescent="0.25">
      <c r="A31" s="17" t="s">
        <v>26</v>
      </c>
      <c r="B31" s="17">
        <v>108</v>
      </c>
      <c r="C31" s="17">
        <v>72</v>
      </c>
      <c r="D31" s="17">
        <v>216</v>
      </c>
      <c r="E31" s="17">
        <v>192</v>
      </c>
      <c r="F31" s="17">
        <v>240</v>
      </c>
      <c r="G31" s="17">
        <v>228</v>
      </c>
      <c r="H31" s="17">
        <v>168</v>
      </c>
      <c r="I31" s="17">
        <v>288</v>
      </c>
      <c r="J31" s="17">
        <v>180</v>
      </c>
      <c r="K31" s="17">
        <v>216</v>
      </c>
      <c r="L31" s="17">
        <v>264</v>
      </c>
      <c r="M31" s="17">
        <v>120</v>
      </c>
      <c r="N31" s="17">
        <v>156</v>
      </c>
      <c r="O31" s="17">
        <v>324</v>
      </c>
      <c r="P31" s="17">
        <v>264</v>
      </c>
      <c r="Q31" s="17">
        <v>288</v>
      </c>
      <c r="R31" s="17">
        <v>72</v>
      </c>
      <c r="S31" s="17">
        <v>108</v>
      </c>
      <c r="T31" s="17">
        <v>168</v>
      </c>
      <c r="U31" s="17">
        <v>72</v>
      </c>
      <c r="V31" s="17">
        <v>288</v>
      </c>
      <c r="W31" s="17">
        <v>120</v>
      </c>
      <c r="X31" s="17">
        <v>312</v>
      </c>
      <c r="Y31" s="17"/>
      <c r="Z31" s="17"/>
      <c r="AA31" s="17"/>
      <c r="AB31" s="17"/>
      <c r="AC31" s="17"/>
      <c r="AD31" s="17"/>
    </row>
    <row r="32" spans="1:30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:30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1:30" x14ac:dyDescent="0.25">
      <c r="A34" s="15" t="s">
        <v>0</v>
      </c>
      <c r="B34" s="16" t="s">
        <v>71</v>
      </c>
      <c r="C34" s="16" t="s">
        <v>72</v>
      </c>
      <c r="D34" s="16" t="s">
        <v>73</v>
      </c>
      <c r="E34" s="16" t="s">
        <v>74</v>
      </c>
      <c r="F34" s="16" t="s">
        <v>75</v>
      </c>
      <c r="G34" s="16" t="s">
        <v>76</v>
      </c>
      <c r="H34" s="16" t="s">
        <v>77</v>
      </c>
      <c r="I34" s="16" t="s">
        <v>78</v>
      </c>
      <c r="J34" s="16" t="s">
        <v>79</v>
      </c>
      <c r="K34" s="16" t="s">
        <v>80</v>
      </c>
      <c r="L34" s="16" t="s">
        <v>81</v>
      </c>
      <c r="M34" s="16" t="s">
        <v>82</v>
      </c>
      <c r="N34" s="16" t="s">
        <v>83</v>
      </c>
      <c r="O34" s="16" t="s">
        <v>84</v>
      </c>
      <c r="P34" s="16" t="s">
        <v>85</v>
      </c>
      <c r="Q34" s="16" t="s">
        <v>86</v>
      </c>
      <c r="R34" s="16" t="s">
        <v>87</v>
      </c>
      <c r="S34" s="16" t="s">
        <v>88</v>
      </c>
      <c r="T34" s="16" t="s">
        <v>89</v>
      </c>
      <c r="U34" s="16" t="s">
        <v>90</v>
      </c>
      <c r="V34" s="16" t="s">
        <v>91</v>
      </c>
      <c r="W34" s="17"/>
      <c r="X34" s="17"/>
      <c r="Y34" s="17"/>
      <c r="Z34" s="17"/>
      <c r="AA34" s="17"/>
      <c r="AB34" s="17"/>
      <c r="AC34" s="17"/>
      <c r="AD34" s="17"/>
    </row>
    <row r="35" spans="1:30" x14ac:dyDescent="0.25">
      <c r="A35" s="17" t="s">
        <v>22</v>
      </c>
      <c r="B35" s="17">
        <v>36</v>
      </c>
      <c r="C35" s="17">
        <v>24</v>
      </c>
      <c r="D35" s="17">
        <v>324</v>
      </c>
      <c r="E35" s="17">
        <v>96</v>
      </c>
      <c r="F35" s="17">
        <v>360</v>
      </c>
      <c r="G35" s="17">
        <v>240</v>
      </c>
      <c r="H35" s="17">
        <v>300</v>
      </c>
      <c r="I35" s="17">
        <v>312</v>
      </c>
      <c r="J35" s="17">
        <v>180</v>
      </c>
      <c r="K35" s="17">
        <v>60</v>
      </c>
      <c r="L35" s="17">
        <v>132</v>
      </c>
      <c r="M35" s="17">
        <v>48</v>
      </c>
      <c r="N35" s="17">
        <v>48</v>
      </c>
      <c r="O35" s="17">
        <v>168</v>
      </c>
      <c r="P35" s="17">
        <v>192</v>
      </c>
      <c r="Q35" s="17">
        <v>324</v>
      </c>
      <c r="R35" s="17">
        <v>396</v>
      </c>
      <c r="S35" s="17">
        <v>312</v>
      </c>
      <c r="T35" s="17">
        <v>396</v>
      </c>
      <c r="U35" s="17">
        <v>24</v>
      </c>
      <c r="V35" s="17">
        <v>156</v>
      </c>
      <c r="W35" s="17"/>
      <c r="X35" s="17"/>
      <c r="Y35" s="17"/>
      <c r="Z35" s="17"/>
      <c r="AA35" s="17"/>
      <c r="AB35" s="17"/>
      <c r="AC35" s="17"/>
      <c r="AD35" s="17"/>
    </row>
    <row r="36" spans="1:30" x14ac:dyDescent="0.25">
      <c r="A36" s="17" t="s">
        <v>23</v>
      </c>
      <c r="B36" s="17">
        <v>156</v>
      </c>
      <c r="C36" s="17">
        <v>216</v>
      </c>
      <c r="D36" s="17">
        <v>120</v>
      </c>
      <c r="E36" s="17">
        <v>108</v>
      </c>
      <c r="F36" s="17">
        <v>60</v>
      </c>
      <c r="G36" s="17">
        <v>156</v>
      </c>
      <c r="H36" s="17">
        <v>384</v>
      </c>
      <c r="I36" s="17">
        <v>192</v>
      </c>
      <c r="J36" s="17">
        <v>48</v>
      </c>
      <c r="K36" s="17">
        <v>276</v>
      </c>
      <c r="L36" s="17">
        <v>384</v>
      </c>
      <c r="M36" s="17">
        <v>192</v>
      </c>
      <c r="N36" s="17">
        <v>84</v>
      </c>
      <c r="O36" s="17">
        <v>132</v>
      </c>
      <c r="P36" s="17">
        <v>156</v>
      </c>
      <c r="Q36" s="17">
        <v>300</v>
      </c>
      <c r="R36" s="17">
        <v>240</v>
      </c>
      <c r="S36" s="17">
        <v>336</v>
      </c>
      <c r="T36" s="17">
        <v>60</v>
      </c>
      <c r="U36" s="17">
        <v>120</v>
      </c>
      <c r="V36" s="17">
        <v>360</v>
      </c>
      <c r="W36" s="17"/>
      <c r="X36" s="17"/>
      <c r="Y36" s="17"/>
      <c r="Z36" s="17"/>
      <c r="AA36" s="17"/>
      <c r="AB36" s="17"/>
      <c r="AC36" s="17"/>
      <c r="AD36" s="17"/>
    </row>
    <row r="37" spans="1:30" x14ac:dyDescent="0.25">
      <c r="A37" s="17" t="s">
        <v>24</v>
      </c>
      <c r="B37" s="17">
        <v>84</v>
      </c>
      <c r="C37" s="17">
        <v>192</v>
      </c>
      <c r="D37" s="17">
        <v>60</v>
      </c>
      <c r="E37" s="17">
        <v>216</v>
      </c>
      <c r="F37" s="17">
        <v>36</v>
      </c>
      <c r="G37" s="17">
        <v>228</v>
      </c>
      <c r="H37" s="17">
        <v>156</v>
      </c>
      <c r="I37" s="17">
        <v>120</v>
      </c>
      <c r="J37" s="17">
        <v>252</v>
      </c>
      <c r="K37" s="17">
        <v>228</v>
      </c>
      <c r="L37" s="17">
        <v>288</v>
      </c>
      <c r="M37" s="17">
        <v>384</v>
      </c>
      <c r="N37" s="17">
        <v>396</v>
      </c>
      <c r="O37" s="17">
        <v>324</v>
      </c>
      <c r="P37" s="17">
        <v>168</v>
      </c>
      <c r="Q37" s="17">
        <v>348</v>
      </c>
      <c r="R37" s="17">
        <v>228</v>
      </c>
      <c r="S37" s="17">
        <v>372</v>
      </c>
      <c r="T37" s="17">
        <v>240</v>
      </c>
      <c r="U37" s="17">
        <v>132</v>
      </c>
      <c r="V37" s="17">
        <v>396</v>
      </c>
      <c r="W37" s="17"/>
      <c r="X37" s="17"/>
      <c r="Y37" s="17"/>
      <c r="Z37" s="17"/>
      <c r="AA37" s="17"/>
      <c r="AB37" s="17"/>
      <c r="AC37" s="17"/>
      <c r="AD37" s="17"/>
    </row>
    <row r="38" spans="1:30" x14ac:dyDescent="0.25">
      <c r="A38" s="17" t="s">
        <v>25</v>
      </c>
      <c r="B38" s="17">
        <v>60</v>
      </c>
      <c r="C38" s="17">
        <v>276</v>
      </c>
      <c r="D38" s="17">
        <v>204</v>
      </c>
      <c r="E38" s="17">
        <v>216</v>
      </c>
      <c r="F38" s="17">
        <v>276</v>
      </c>
      <c r="G38" s="17">
        <v>300</v>
      </c>
      <c r="H38" s="17">
        <v>144</v>
      </c>
      <c r="I38" s="17">
        <v>108</v>
      </c>
      <c r="J38" s="17">
        <v>276</v>
      </c>
      <c r="K38" s="17">
        <v>132</v>
      </c>
      <c r="L38" s="17">
        <v>84</v>
      </c>
      <c r="M38" s="17">
        <v>120</v>
      </c>
      <c r="N38" s="17">
        <v>12</v>
      </c>
      <c r="O38" s="17">
        <v>240</v>
      </c>
      <c r="P38" s="17">
        <v>264</v>
      </c>
      <c r="Q38" s="17">
        <v>384</v>
      </c>
      <c r="R38" s="17">
        <v>84</v>
      </c>
      <c r="S38" s="17">
        <v>108</v>
      </c>
      <c r="T38" s="17">
        <v>60</v>
      </c>
      <c r="U38" s="17">
        <v>180</v>
      </c>
      <c r="V38" s="17">
        <v>120</v>
      </c>
      <c r="W38" s="17"/>
      <c r="X38" s="17"/>
      <c r="Y38" s="17"/>
      <c r="Z38" s="17"/>
      <c r="AA38" s="17"/>
      <c r="AB38" s="17"/>
      <c r="AC38" s="17"/>
      <c r="AD38" s="17"/>
    </row>
    <row r="39" spans="1:30" x14ac:dyDescent="0.25">
      <c r="A39" s="17" t="s">
        <v>26</v>
      </c>
      <c r="B39" s="17">
        <v>348</v>
      </c>
      <c r="C39" s="17">
        <v>276</v>
      </c>
      <c r="D39" s="17">
        <v>168</v>
      </c>
      <c r="E39" s="17">
        <v>360</v>
      </c>
      <c r="F39" s="17">
        <v>384</v>
      </c>
      <c r="G39" s="17">
        <v>60</v>
      </c>
      <c r="H39" s="17">
        <v>192</v>
      </c>
      <c r="I39" s="17">
        <v>240</v>
      </c>
      <c r="J39" s="17">
        <v>180</v>
      </c>
      <c r="K39" s="17">
        <v>396</v>
      </c>
      <c r="L39" s="17">
        <v>324</v>
      </c>
      <c r="M39" s="17">
        <v>60</v>
      </c>
      <c r="N39" s="17">
        <v>372</v>
      </c>
      <c r="O39" s="17">
        <v>36</v>
      </c>
      <c r="P39" s="17">
        <v>168</v>
      </c>
      <c r="Q39" s="17">
        <v>276</v>
      </c>
      <c r="R39" s="17">
        <v>276</v>
      </c>
      <c r="S39" s="17">
        <v>168</v>
      </c>
      <c r="T39" s="17">
        <v>96</v>
      </c>
      <c r="U39" s="17">
        <v>96</v>
      </c>
      <c r="V39" s="17">
        <v>144</v>
      </c>
      <c r="W39" s="17"/>
      <c r="X39" s="17"/>
      <c r="Y39" s="17"/>
      <c r="Z39" s="17"/>
      <c r="AA39" s="17"/>
      <c r="AB39" s="17"/>
      <c r="AC39" s="17"/>
      <c r="AD39" s="17"/>
    </row>
    <row r="40" spans="1:30" x14ac:dyDescent="0.25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</row>
    <row r="41" spans="1:30" x14ac:dyDescent="0.2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</row>
    <row r="42" spans="1:30" x14ac:dyDescent="0.25">
      <c r="A42" s="15" t="s">
        <v>0</v>
      </c>
      <c r="B42" s="16" t="s">
        <v>92</v>
      </c>
      <c r="C42" s="16" t="s">
        <v>93</v>
      </c>
      <c r="D42" s="16" t="s">
        <v>94</v>
      </c>
      <c r="E42" s="16" t="s">
        <v>95</v>
      </c>
      <c r="F42" s="16" t="s">
        <v>96</v>
      </c>
      <c r="G42" s="16" t="s">
        <v>97</v>
      </c>
      <c r="H42" s="16" t="s">
        <v>98</v>
      </c>
      <c r="I42" s="16" t="s">
        <v>99</v>
      </c>
      <c r="J42" s="16" t="s">
        <v>100</v>
      </c>
      <c r="K42" s="16" t="s">
        <v>101</v>
      </c>
      <c r="L42" s="16" t="s">
        <v>102</v>
      </c>
      <c r="M42" s="16" t="s">
        <v>103</v>
      </c>
      <c r="N42" s="16" t="s">
        <v>104</v>
      </c>
      <c r="O42" s="16" t="s">
        <v>105</v>
      </c>
      <c r="P42" s="16" t="s">
        <v>106</v>
      </c>
      <c r="Q42" s="16" t="s">
        <v>107</v>
      </c>
      <c r="R42" s="16" t="s">
        <v>108</v>
      </c>
      <c r="S42" s="16" t="s">
        <v>109</v>
      </c>
      <c r="T42" s="16" t="s">
        <v>110</v>
      </c>
      <c r="U42" s="16" t="s">
        <v>111</v>
      </c>
      <c r="V42" s="16" t="s">
        <v>112</v>
      </c>
      <c r="W42" s="16" t="s">
        <v>113</v>
      </c>
      <c r="X42" s="17"/>
      <c r="Y42" s="17"/>
      <c r="Z42" s="17"/>
      <c r="AA42" s="17"/>
      <c r="AB42" s="17"/>
      <c r="AC42" s="17"/>
      <c r="AD42" s="17"/>
    </row>
    <row r="43" spans="1:30" x14ac:dyDescent="0.25">
      <c r="A43" s="17" t="s">
        <v>22</v>
      </c>
      <c r="B43" s="17">
        <v>288</v>
      </c>
      <c r="C43" s="17">
        <v>228</v>
      </c>
      <c r="D43" s="17">
        <v>360</v>
      </c>
      <c r="E43" s="17">
        <v>300</v>
      </c>
      <c r="F43" s="17">
        <v>132</v>
      </c>
      <c r="G43" s="17">
        <v>72</v>
      </c>
      <c r="H43" s="17">
        <v>168</v>
      </c>
      <c r="I43" s="17">
        <v>36</v>
      </c>
      <c r="J43" s="17">
        <v>96</v>
      </c>
      <c r="K43" s="17">
        <v>60</v>
      </c>
      <c r="L43" s="17">
        <v>276</v>
      </c>
      <c r="M43" s="17">
        <v>168</v>
      </c>
      <c r="N43" s="17">
        <v>180</v>
      </c>
      <c r="O43" s="17">
        <v>324</v>
      </c>
      <c r="P43" s="17">
        <v>396</v>
      </c>
      <c r="Q43" s="17">
        <v>72</v>
      </c>
      <c r="R43" s="17">
        <v>192</v>
      </c>
      <c r="S43" s="17">
        <v>324</v>
      </c>
      <c r="T43" s="17">
        <v>60</v>
      </c>
      <c r="U43" s="17">
        <v>132</v>
      </c>
      <c r="V43" s="17">
        <v>384</v>
      </c>
      <c r="W43" s="17">
        <v>24</v>
      </c>
      <c r="X43" s="17"/>
      <c r="Y43" s="17"/>
      <c r="Z43" s="17"/>
      <c r="AA43" s="17"/>
      <c r="AB43" s="17"/>
      <c r="AC43" s="17"/>
      <c r="AD43" s="17"/>
    </row>
    <row r="44" spans="1:30" x14ac:dyDescent="0.25">
      <c r="A44" s="17" t="s">
        <v>23</v>
      </c>
      <c r="B44" s="17">
        <v>48</v>
      </c>
      <c r="C44" s="17">
        <v>48</v>
      </c>
      <c r="D44" s="17">
        <v>348</v>
      </c>
      <c r="E44" s="17">
        <v>108</v>
      </c>
      <c r="F44" s="17">
        <v>336</v>
      </c>
      <c r="G44" s="17">
        <v>324</v>
      </c>
      <c r="H44" s="17">
        <v>348</v>
      </c>
      <c r="I44" s="17">
        <v>360</v>
      </c>
      <c r="J44" s="17">
        <v>372</v>
      </c>
      <c r="K44" s="17">
        <v>48</v>
      </c>
      <c r="L44" s="17">
        <v>36</v>
      </c>
      <c r="M44" s="17">
        <v>372</v>
      </c>
      <c r="N44" s="17">
        <v>360</v>
      </c>
      <c r="O44" s="17">
        <v>168</v>
      </c>
      <c r="P44" s="17">
        <v>384</v>
      </c>
      <c r="Q44" s="17">
        <v>396</v>
      </c>
      <c r="R44" s="17">
        <v>156</v>
      </c>
      <c r="S44" s="17">
        <v>96</v>
      </c>
      <c r="T44" s="17">
        <v>252</v>
      </c>
      <c r="U44" s="17">
        <v>360</v>
      </c>
      <c r="V44" s="17">
        <v>192</v>
      </c>
      <c r="W44" s="17">
        <v>72</v>
      </c>
      <c r="X44" s="17"/>
      <c r="Y44" s="17"/>
      <c r="Z44" s="17"/>
      <c r="AA44" s="17"/>
      <c r="AB44" s="17"/>
      <c r="AC44" s="17"/>
      <c r="AD44" s="17"/>
    </row>
    <row r="45" spans="1:30" x14ac:dyDescent="0.25">
      <c r="A45" s="17" t="s">
        <v>24</v>
      </c>
      <c r="B45" s="17">
        <v>96</v>
      </c>
      <c r="C45" s="17">
        <v>312</v>
      </c>
      <c r="D45" s="17">
        <v>300</v>
      </c>
      <c r="E45" s="17">
        <v>48</v>
      </c>
      <c r="F45" s="17">
        <v>24</v>
      </c>
      <c r="G45" s="17">
        <v>300</v>
      </c>
      <c r="H45" s="17">
        <v>396</v>
      </c>
      <c r="I45" s="17">
        <v>168</v>
      </c>
      <c r="J45" s="17">
        <v>240</v>
      </c>
      <c r="K45" s="17">
        <v>204</v>
      </c>
      <c r="L45" s="17">
        <v>144</v>
      </c>
      <c r="M45" s="17">
        <v>240</v>
      </c>
      <c r="N45" s="17">
        <v>276</v>
      </c>
      <c r="O45" s="17">
        <v>12</v>
      </c>
      <c r="P45" s="17">
        <v>276</v>
      </c>
      <c r="Q45" s="17">
        <v>276</v>
      </c>
      <c r="R45" s="17">
        <v>300</v>
      </c>
      <c r="S45" s="17">
        <v>204</v>
      </c>
      <c r="T45" s="17">
        <v>288</v>
      </c>
      <c r="U45" s="17">
        <v>96</v>
      </c>
      <c r="V45" s="17">
        <v>156</v>
      </c>
      <c r="W45" s="17">
        <v>240</v>
      </c>
      <c r="X45" s="17"/>
      <c r="Y45" s="17"/>
      <c r="Z45" s="17"/>
      <c r="AA45" s="17"/>
      <c r="AB45" s="17"/>
      <c r="AC45" s="17"/>
      <c r="AD45" s="17"/>
    </row>
    <row r="46" spans="1:30" x14ac:dyDescent="0.25">
      <c r="A46" s="17" t="s">
        <v>25</v>
      </c>
      <c r="B46" s="17">
        <v>72</v>
      </c>
      <c r="C46" s="17">
        <v>144</v>
      </c>
      <c r="D46" s="17">
        <v>36</v>
      </c>
      <c r="E46" s="17">
        <v>348</v>
      </c>
      <c r="F46" s="17">
        <v>312</v>
      </c>
      <c r="G46" s="17">
        <v>36</v>
      </c>
      <c r="H46" s="17">
        <v>312</v>
      </c>
      <c r="I46" s="17">
        <v>36</v>
      </c>
      <c r="J46" s="17">
        <v>276</v>
      </c>
      <c r="K46" s="17">
        <v>180</v>
      </c>
      <c r="L46" s="17">
        <v>48</v>
      </c>
      <c r="M46" s="17">
        <v>336</v>
      </c>
      <c r="N46" s="17">
        <v>180</v>
      </c>
      <c r="O46" s="17">
        <v>180</v>
      </c>
      <c r="P46" s="17">
        <v>120</v>
      </c>
      <c r="Q46" s="17">
        <v>324</v>
      </c>
      <c r="R46" s="17">
        <v>312</v>
      </c>
      <c r="S46" s="17">
        <v>180</v>
      </c>
      <c r="T46" s="17">
        <v>48</v>
      </c>
      <c r="U46" s="17">
        <v>324</v>
      </c>
      <c r="V46" s="17">
        <v>156</v>
      </c>
      <c r="W46" s="17">
        <v>336</v>
      </c>
      <c r="X46" s="17"/>
      <c r="Y46" s="17"/>
      <c r="Z46" s="17"/>
      <c r="AA46" s="17"/>
      <c r="AB46" s="17"/>
      <c r="AC46" s="17"/>
      <c r="AD46" s="17"/>
    </row>
    <row r="47" spans="1:30" x14ac:dyDescent="0.25">
      <c r="A47" s="17" t="s">
        <v>26</v>
      </c>
      <c r="B47" s="17">
        <v>24</v>
      </c>
      <c r="C47" s="17">
        <v>36</v>
      </c>
      <c r="D47" s="17">
        <v>276</v>
      </c>
      <c r="E47" s="17">
        <v>348</v>
      </c>
      <c r="F47" s="17">
        <v>384</v>
      </c>
      <c r="G47" s="17">
        <v>252</v>
      </c>
      <c r="H47" s="17">
        <v>72</v>
      </c>
      <c r="I47" s="17">
        <v>180</v>
      </c>
      <c r="J47" s="17">
        <v>348</v>
      </c>
      <c r="K47" s="17">
        <v>396</v>
      </c>
      <c r="L47" s="17">
        <v>72</v>
      </c>
      <c r="M47" s="17">
        <v>240</v>
      </c>
      <c r="N47" s="17">
        <v>312</v>
      </c>
      <c r="O47" s="17">
        <v>36</v>
      </c>
      <c r="P47" s="17">
        <v>240</v>
      </c>
      <c r="Q47" s="17">
        <v>192</v>
      </c>
      <c r="R47" s="17">
        <v>312</v>
      </c>
      <c r="S47" s="17">
        <v>396</v>
      </c>
      <c r="T47" s="17">
        <v>396</v>
      </c>
      <c r="U47" s="17">
        <v>348</v>
      </c>
      <c r="V47" s="17">
        <v>24</v>
      </c>
      <c r="W47" s="17">
        <v>72</v>
      </c>
      <c r="X47" s="17"/>
      <c r="Y47" s="17"/>
      <c r="Z47" s="17"/>
      <c r="AA47" s="17"/>
      <c r="AB47" s="17"/>
      <c r="AC47" s="17"/>
      <c r="AD47" s="17"/>
    </row>
    <row r="48" spans="1:30" x14ac:dyDescent="0.25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</row>
    <row r="49" spans="1:30" x14ac:dyDescent="0.25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</row>
    <row r="50" spans="1:30" x14ac:dyDescent="0.25">
      <c r="A50" s="15" t="s">
        <v>0</v>
      </c>
      <c r="B50" s="16" t="s">
        <v>114</v>
      </c>
      <c r="C50" s="16" t="s">
        <v>115</v>
      </c>
      <c r="D50" s="16" t="s">
        <v>116</v>
      </c>
      <c r="E50" s="16" t="s">
        <v>117</v>
      </c>
      <c r="F50" s="16" t="s">
        <v>118</v>
      </c>
      <c r="G50" s="16" t="s">
        <v>119</v>
      </c>
      <c r="H50" s="16" t="s">
        <v>120</v>
      </c>
      <c r="I50" s="16" t="s">
        <v>121</v>
      </c>
      <c r="J50" s="16" t="s">
        <v>122</v>
      </c>
      <c r="K50" s="16" t="s">
        <v>123</v>
      </c>
      <c r="L50" s="16" t="s">
        <v>124</v>
      </c>
      <c r="M50" s="16" t="s">
        <v>125</v>
      </c>
      <c r="N50" s="16" t="s">
        <v>126</v>
      </c>
      <c r="O50" s="16" t="s">
        <v>127</v>
      </c>
      <c r="P50" s="16" t="s">
        <v>128</v>
      </c>
      <c r="Q50" s="16" t="s">
        <v>129</v>
      </c>
      <c r="R50" s="16" t="s">
        <v>130</v>
      </c>
      <c r="S50" s="16" t="s">
        <v>131</v>
      </c>
      <c r="T50" s="16" t="s">
        <v>132</v>
      </c>
      <c r="U50" s="16" t="s">
        <v>133</v>
      </c>
      <c r="V50" s="16" t="s">
        <v>134</v>
      </c>
      <c r="W50" s="16" t="s">
        <v>135</v>
      </c>
      <c r="X50" s="17"/>
      <c r="Y50" s="17"/>
      <c r="Z50" s="17"/>
      <c r="AA50" s="17"/>
      <c r="AB50" s="17"/>
      <c r="AC50" s="17"/>
      <c r="AD50" s="17"/>
    </row>
    <row r="51" spans="1:30" x14ac:dyDescent="0.25">
      <c r="A51" s="17" t="s">
        <v>22</v>
      </c>
      <c r="B51" s="17">
        <v>24</v>
      </c>
      <c r="C51" s="17">
        <v>96</v>
      </c>
      <c r="D51" s="17">
        <v>60</v>
      </c>
      <c r="E51" s="17">
        <v>144</v>
      </c>
      <c r="F51" s="17">
        <v>372</v>
      </c>
      <c r="G51" s="17">
        <v>240</v>
      </c>
      <c r="H51" s="17">
        <v>84</v>
      </c>
      <c r="I51" s="17">
        <v>240</v>
      </c>
      <c r="J51" s="17">
        <v>348</v>
      </c>
      <c r="K51" s="17">
        <v>144</v>
      </c>
      <c r="L51" s="17">
        <v>336</v>
      </c>
      <c r="M51" s="17">
        <v>216</v>
      </c>
      <c r="N51" s="17">
        <v>108</v>
      </c>
      <c r="O51" s="17">
        <v>60</v>
      </c>
      <c r="P51" s="17">
        <v>252</v>
      </c>
      <c r="Q51" s="17">
        <v>396</v>
      </c>
      <c r="R51" s="17">
        <v>132</v>
      </c>
      <c r="S51" s="17">
        <v>240</v>
      </c>
      <c r="T51" s="17">
        <v>336</v>
      </c>
      <c r="U51" s="17">
        <v>300</v>
      </c>
      <c r="V51" s="17">
        <v>216</v>
      </c>
      <c r="W51" s="17">
        <v>72</v>
      </c>
      <c r="X51" s="17"/>
      <c r="Y51" s="17"/>
      <c r="Z51" s="17"/>
      <c r="AA51" s="17"/>
      <c r="AB51" s="17"/>
      <c r="AC51" s="17"/>
      <c r="AD51" s="17"/>
    </row>
    <row r="52" spans="1:30" x14ac:dyDescent="0.25">
      <c r="A52" s="17" t="s">
        <v>23</v>
      </c>
      <c r="B52" s="17">
        <v>192</v>
      </c>
      <c r="C52" s="17">
        <v>120</v>
      </c>
      <c r="D52" s="17">
        <v>156</v>
      </c>
      <c r="E52" s="17">
        <v>228</v>
      </c>
      <c r="F52" s="17">
        <v>96</v>
      </c>
      <c r="G52" s="17">
        <v>396</v>
      </c>
      <c r="H52" s="17">
        <v>336</v>
      </c>
      <c r="I52" s="17">
        <v>156</v>
      </c>
      <c r="J52" s="17">
        <v>276</v>
      </c>
      <c r="K52" s="17">
        <v>276</v>
      </c>
      <c r="L52" s="17">
        <v>72</v>
      </c>
      <c r="M52" s="17">
        <v>216</v>
      </c>
      <c r="N52" s="17">
        <v>216</v>
      </c>
      <c r="O52" s="17">
        <v>216</v>
      </c>
      <c r="P52" s="17">
        <v>312</v>
      </c>
      <c r="Q52" s="17">
        <v>144</v>
      </c>
      <c r="R52" s="17">
        <v>228</v>
      </c>
      <c r="S52" s="17">
        <v>132</v>
      </c>
      <c r="T52" s="17">
        <v>156</v>
      </c>
      <c r="U52" s="17">
        <v>96</v>
      </c>
      <c r="V52" s="17">
        <v>288</v>
      </c>
      <c r="W52" s="17">
        <v>336</v>
      </c>
      <c r="X52" s="17"/>
      <c r="Y52" s="17"/>
      <c r="Z52" s="17"/>
      <c r="AA52" s="17"/>
      <c r="AB52" s="17"/>
      <c r="AC52" s="17"/>
      <c r="AD52" s="17"/>
    </row>
    <row r="53" spans="1:30" x14ac:dyDescent="0.25">
      <c r="A53" s="17" t="s">
        <v>24</v>
      </c>
      <c r="B53" s="17">
        <v>348</v>
      </c>
      <c r="C53" s="17">
        <v>24</v>
      </c>
      <c r="D53" s="17">
        <v>108</v>
      </c>
      <c r="E53" s="17">
        <v>216</v>
      </c>
      <c r="F53" s="17">
        <v>264</v>
      </c>
      <c r="G53" s="17">
        <v>36</v>
      </c>
      <c r="H53" s="17">
        <v>168</v>
      </c>
      <c r="I53" s="17">
        <v>132</v>
      </c>
      <c r="J53" s="17">
        <v>192</v>
      </c>
      <c r="K53" s="17">
        <v>336</v>
      </c>
      <c r="L53" s="17">
        <v>204</v>
      </c>
      <c r="M53" s="17">
        <v>300</v>
      </c>
      <c r="N53" s="17">
        <v>240</v>
      </c>
      <c r="O53" s="17">
        <v>264</v>
      </c>
      <c r="P53" s="17">
        <v>108</v>
      </c>
      <c r="Q53" s="17">
        <v>72</v>
      </c>
      <c r="R53" s="17">
        <v>252</v>
      </c>
      <c r="S53" s="17">
        <v>348</v>
      </c>
      <c r="T53" s="17">
        <v>36</v>
      </c>
      <c r="U53" s="17">
        <v>228</v>
      </c>
      <c r="V53" s="17">
        <v>228</v>
      </c>
      <c r="W53" s="17">
        <v>156</v>
      </c>
      <c r="X53" s="17"/>
      <c r="Y53" s="17"/>
      <c r="Z53" s="17"/>
      <c r="AA53" s="17"/>
      <c r="AB53" s="17"/>
      <c r="AC53" s="17"/>
      <c r="AD53" s="17"/>
    </row>
    <row r="54" spans="1:30" x14ac:dyDescent="0.25">
      <c r="A54" s="17" t="s">
        <v>25</v>
      </c>
      <c r="B54" s="17">
        <v>336</v>
      </c>
      <c r="C54" s="17">
        <v>252</v>
      </c>
      <c r="D54" s="17">
        <v>360</v>
      </c>
      <c r="E54" s="17">
        <v>24</v>
      </c>
      <c r="F54" s="17">
        <v>204</v>
      </c>
      <c r="G54" s="17">
        <v>264</v>
      </c>
      <c r="H54" s="17">
        <v>312</v>
      </c>
      <c r="I54" s="17">
        <v>252</v>
      </c>
      <c r="J54" s="17">
        <v>168</v>
      </c>
      <c r="K54" s="17">
        <v>216</v>
      </c>
      <c r="L54" s="17">
        <v>108</v>
      </c>
      <c r="M54" s="17">
        <v>288</v>
      </c>
      <c r="N54" s="17">
        <v>108</v>
      </c>
      <c r="O54" s="17">
        <v>360</v>
      </c>
      <c r="P54" s="17">
        <v>372</v>
      </c>
      <c r="Q54" s="17">
        <v>240</v>
      </c>
      <c r="R54" s="17">
        <v>360</v>
      </c>
      <c r="S54" s="17">
        <v>24</v>
      </c>
      <c r="T54" s="17">
        <v>216</v>
      </c>
      <c r="U54" s="17">
        <v>144</v>
      </c>
      <c r="V54" s="17">
        <v>168</v>
      </c>
      <c r="W54" s="17">
        <v>120</v>
      </c>
      <c r="X54" s="17"/>
      <c r="Y54" s="17"/>
      <c r="Z54" s="17"/>
      <c r="AA54" s="17"/>
      <c r="AB54" s="17"/>
      <c r="AC54" s="17"/>
      <c r="AD54" s="17"/>
    </row>
    <row r="55" spans="1:30" x14ac:dyDescent="0.25">
      <c r="A55" s="17" t="s">
        <v>26</v>
      </c>
      <c r="B55" s="17">
        <v>192</v>
      </c>
      <c r="C55" s="17">
        <v>288</v>
      </c>
      <c r="D55" s="17">
        <v>120</v>
      </c>
      <c r="E55" s="17">
        <v>24</v>
      </c>
      <c r="F55" s="17">
        <v>300</v>
      </c>
      <c r="G55" s="17">
        <v>216</v>
      </c>
      <c r="H55" s="17">
        <v>324</v>
      </c>
      <c r="I55" s="17">
        <v>48</v>
      </c>
      <c r="J55" s="17">
        <v>216</v>
      </c>
      <c r="K55" s="17">
        <v>168</v>
      </c>
      <c r="L55" s="17">
        <v>324</v>
      </c>
      <c r="M55" s="17">
        <v>48</v>
      </c>
      <c r="N55" s="17">
        <v>168</v>
      </c>
      <c r="O55" s="17">
        <v>324</v>
      </c>
      <c r="P55" s="17">
        <v>312</v>
      </c>
      <c r="Q55" s="17">
        <v>348</v>
      </c>
      <c r="R55" s="17">
        <v>360</v>
      </c>
      <c r="S55" s="17">
        <v>108</v>
      </c>
      <c r="T55" s="17">
        <v>84</v>
      </c>
      <c r="U55" s="17">
        <v>276</v>
      </c>
      <c r="V55" s="17">
        <v>12</v>
      </c>
      <c r="W55" s="17">
        <v>372</v>
      </c>
      <c r="X55" s="17"/>
      <c r="Y55" s="17"/>
      <c r="Z55" s="17"/>
      <c r="AA55" s="17"/>
      <c r="AB55" s="17"/>
      <c r="AC55" s="17"/>
      <c r="AD55" s="17"/>
    </row>
    <row r="56" spans="1:30" x14ac:dyDescent="0.25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</row>
    <row r="57" spans="1:30" x14ac:dyDescent="0.25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</row>
    <row r="58" spans="1:30" x14ac:dyDescent="0.25">
      <c r="A58" s="15" t="s">
        <v>0</v>
      </c>
      <c r="B58" s="16" t="s">
        <v>136</v>
      </c>
      <c r="C58" s="16" t="s">
        <v>137</v>
      </c>
      <c r="D58" s="16" t="s">
        <v>138</v>
      </c>
      <c r="E58" s="16" t="s">
        <v>139</v>
      </c>
      <c r="F58" s="16" t="s">
        <v>140</v>
      </c>
      <c r="G58" s="16" t="s">
        <v>141</v>
      </c>
      <c r="H58" s="16" t="s">
        <v>142</v>
      </c>
      <c r="I58" s="16" t="s">
        <v>143</v>
      </c>
      <c r="J58" s="16" t="s">
        <v>144</v>
      </c>
      <c r="K58" s="16" t="s">
        <v>145</v>
      </c>
      <c r="L58" s="16" t="s">
        <v>146</v>
      </c>
      <c r="M58" s="16" t="s">
        <v>147</v>
      </c>
      <c r="N58" s="16" t="s">
        <v>148</v>
      </c>
      <c r="O58" s="16" t="s">
        <v>149</v>
      </c>
      <c r="P58" s="16" t="s">
        <v>150</v>
      </c>
      <c r="Q58" s="16" t="s">
        <v>151</v>
      </c>
      <c r="R58" s="16" t="s">
        <v>152</v>
      </c>
      <c r="S58" s="16" t="s">
        <v>153</v>
      </c>
      <c r="T58" s="16" t="s">
        <v>154</v>
      </c>
      <c r="U58" s="16" t="s">
        <v>155</v>
      </c>
      <c r="V58" s="16" t="s">
        <v>156</v>
      </c>
      <c r="W58" s="17"/>
      <c r="X58" s="17"/>
      <c r="Y58" s="17"/>
      <c r="Z58" s="17"/>
      <c r="AA58" s="17"/>
      <c r="AB58" s="17"/>
      <c r="AC58" s="17"/>
      <c r="AD58" s="17"/>
    </row>
    <row r="59" spans="1:30" x14ac:dyDescent="0.25">
      <c r="A59" s="17" t="s">
        <v>22</v>
      </c>
      <c r="B59" s="17">
        <v>84</v>
      </c>
      <c r="C59" s="17">
        <v>168</v>
      </c>
      <c r="D59" s="17">
        <v>84</v>
      </c>
      <c r="E59" s="17">
        <v>324</v>
      </c>
      <c r="F59" s="17">
        <v>240</v>
      </c>
      <c r="G59" s="17">
        <v>192</v>
      </c>
      <c r="H59" s="17">
        <v>252</v>
      </c>
      <c r="I59" s="17">
        <v>216</v>
      </c>
      <c r="J59" s="17">
        <v>144</v>
      </c>
      <c r="K59" s="17">
        <v>36</v>
      </c>
      <c r="L59" s="17">
        <v>336</v>
      </c>
      <c r="M59" s="17">
        <v>168</v>
      </c>
      <c r="N59" s="17">
        <v>132</v>
      </c>
      <c r="O59" s="17">
        <v>288</v>
      </c>
      <c r="P59" s="17">
        <v>48</v>
      </c>
      <c r="Q59" s="17">
        <v>120</v>
      </c>
      <c r="R59" s="17">
        <v>396</v>
      </c>
      <c r="S59" s="17">
        <v>348</v>
      </c>
      <c r="T59" s="17">
        <v>120</v>
      </c>
      <c r="U59" s="17">
        <v>276</v>
      </c>
      <c r="V59" s="17">
        <v>240</v>
      </c>
      <c r="W59" s="17"/>
      <c r="X59" s="17"/>
      <c r="Y59" s="17"/>
      <c r="Z59" s="17"/>
      <c r="AA59" s="17"/>
      <c r="AB59" s="17"/>
      <c r="AC59" s="17"/>
      <c r="AD59" s="17"/>
    </row>
    <row r="60" spans="1:30" x14ac:dyDescent="0.25">
      <c r="A60" s="17" t="s">
        <v>23</v>
      </c>
      <c r="B60" s="17">
        <v>396</v>
      </c>
      <c r="C60" s="17">
        <v>24</v>
      </c>
      <c r="D60" s="17">
        <v>156</v>
      </c>
      <c r="E60" s="17">
        <v>396</v>
      </c>
      <c r="F60" s="17">
        <v>348</v>
      </c>
      <c r="G60" s="17">
        <v>72</v>
      </c>
      <c r="H60" s="17">
        <v>372</v>
      </c>
      <c r="I60" s="17">
        <v>108</v>
      </c>
      <c r="J60" s="17">
        <v>60</v>
      </c>
      <c r="K60" s="17">
        <v>96</v>
      </c>
      <c r="L60" s="17">
        <v>300</v>
      </c>
      <c r="M60" s="17">
        <v>48</v>
      </c>
      <c r="N60" s="17">
        <v>132</v>
      </c>
      <c r="O60" s="17">
        <v>228</v>
      </c>
      <c r="P60" s="17">
        <v>264</v>
      </c>
      <c r="Q60" s="17">
        <v>48</v>
      </c>
      <c r="R60" s="17">
        <v>348</v>
      </c>
      <c r="S60" s="17">
        <v>372</v>
      </c>
      <c r="T60" s="17">
        <v>60</v>
      </c>
      <c r="U60" s="17">
        <v>168</v>
      </c>
      <c r="V60" s="17">
        <v>312</v>
      </c>
      <c r="W60" s="17"/>
      <c r="X60" s="17"/>
      <c r="Y60" s="17"/>
      <c r="Z60" s="17"/>
      <c r="AA60" s="17"/>
      <c r="AB60" s="17"/>
      <c r="AC60" s="17"/>
      <c r="AD60" s="17"/>
    </row>
    <row r="61" spans="1:30" x14ac:dyDescent="0.25">
      <c r="A61" s="17" t="s">
        <v>24</v>
      </c>
      <c r="B61" s="17">
        <v>60</v>
      </c>
      <c r="C61" s="17">
        <v>252</v>
      </c>
      <c r="D61" s="17">
        <v>192</v>
      </c>
      <c r="E61" s="17">
        <v>372</v>
      </c>
      <c r="F61" s="17">
        <v>24</v>
      </c>
      <c r="G61" s="17">
        <v>384</v>
      </c>
      <c r="H61" s="17">
        <v>360</v>
      </c>
      <c r="I61" s="17">
        <v>120</v>
      </c>
      <c r="J61" s="17">
        <v>60</v>
      </c>
      <c r="K61" s="17">
        <v>12</v>
      </c>
      <c r="L61" s="17">
        <v>192</v>
      </c>
      <c r="M61" s="17">
        <v>108</v>
      </c>
      <c r="N61" s="17">
        <v>48</v>
      </c>
      <c r="O61" s="17">
        <v>168</v>
      </c>
      <c r="P61" s="17">
        <v>372</v>
      </c>
      <c r="Q61" s="17">
        <v>108</v>
      </c>
      <c r="R61" s="17">
        <v>324</v>
      </c>
      <c r="S61" s="17">
        <v>132</v>
      </c>
      <c r="T61" s="17">
        <v>228</v>
      </c>
      <c r="U61" s="17">
        <v>384</v>
      </c>
      <c r="V61" s="17">
        <v>312</v>
      </c>
      <c r="W61" s="17"/>
      <c r="X61" s="17"/>
      <c r="Y61" s="17"/>
      <c r="Z61" s="17"/>
      <c r="AA61" s="17"/>
      <c r="AB61" s="17"/>
      <c r="AC61" s="17"/>
      <c r="AD61" s="17"/>
    </row>
    <row r="62" spans="1:30" x14ac:dyDescent="0.25">
      <c r="A62" s="17" t="s">
        <v>25</v>
      </c>
      <c r="B62" s="17">
        <v>276</v>
      </c>
      <c r="C62" s="17">
        <v>324</v>
      </c>
      <c r="D62" s="17">
        <v>300</v>
      </c>
      <c r="E62" s="17">
        <v>252</v>
      </c>
      <c r="F62" s="17">
        <v>384</v>
      </c>
      <c r="G62" s="17">
        <v>96</v>
      </c>
      <c r="H62" s="17">
        <v>24</v>
      </c>
      <c r="I62" s="17">
        <v>192</v>
      </c>
      <c r="J62" s="17">
        <v>180</v>
      </c>
      <c r="K62" s="17">
        <v>300</v>
      </c>
      <c r="L62" s="17">
        <v>240</v>
      </c>
      <c r="M62" s="17">
        <v>48</v>
      </c>
      <c r="N62" s="17">
        <v>168</v>
      </c>
      <c r="O62" s="17">
        <v>72</v>
      </c>
      <c r="P62" s="17">
        <v>120</v>
      </c>
      <c r="Q62" s="17">
        <v>336</v>
      </c>
      <c r="R62" s="17">
        <v>252</v>
      </c>
      <c r="S62" s="17">
        <v>276</v>
      </c>
      <c r="T62" s="17">
        <v>276</v>
      </c>
      <c r="U62" s="17">
        <v>348</v>
      </c>
      <c r="V62" s="17">
        <v>48</v>
      </c>
      <c r="W62" s="17"/>
      <c r="X62" s="17"/>
      <c r="Y62" s="17"/>
      <c r="Z62" s="17"/>
      <c r="AA62" s="17"/>
      <c r="AB62" s="17"/>
      <c r="AC62" s="17"/>
      <c r="AD62" s="17"/>
    </row>
    <row r="63" spans="1:30" x14ac:dyDescent="0.25">
      <c r="A63" s="17" t="s">
        <v>26</v>
      </c>
      <c r="B63" s="17">
        <v>312</v>
      </c>
      <c r="C63" s="17">
        <v>60</v>
      </c>
      <c r="D63" s="17">
        <v>252</v>
      </c>
      <c r="E63" s="17">
        <v>324</v>
      </c>
      <c r="F63" s="17">
        <v>360</v>
      </c>
      <c r="G63" s="17">
        <v>204</v>
      </c>
      <c r="H63" s="17">
        <v>396</v>
      </c>
      <c r="I63" s="17">
        <v>84</v>
      </c>
      <c r="J63" s="17">
        <v>348</v>
      </c>
      <c r="K63" s="17">
        <v>120</v>
      </c>
      <c r="L63" s="17">
        <v>180</v>
      </c>
      <c r="M63" s="17">
        <v>288</v>
      </c>
      <c r="N63" s="17">
        <v>252</v>
      </c>
      <c r="O63" s="17">
        <v>204</v>
      </c>
      <c r="P63" s="17">
        <v>108</v>
      </c>
      <c r="Q63" s="17">
        <v>60</v>
      </c>
      <c r="R63" s="17">
        <v>24</v>
      </c>
      <c r="S63" s="17">
        <v>84</v>
      </c>
      <c r="T63" s="17">
        <v>336</v>
      </c>
      <c r="U63" s="17">
        <v>264</v>
      </c>
      <c r="V63" s="17">
        <v>216</v>
      </c>
      <c r="W63" s="17"/>
      <c r="X63" s="17"/>
      <c r="Y63" s="17"/>
      <c r="Z63" s="17"/>
      <c r="AA63" s="17"/>
      <c r="AB63" s="17"/>
      <c r="AC63" s="17"/>
      <c r="AD63" s="17"/>
    </row>
    <row r="64" spans="1:30" x14ac:dyDescent="0.25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</row>
    <row r="65" spans="1:30" x14ac:dyDescent="0.2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</row>
    <row r="66" spans="1:30" x14ac:dyDescent="0.25">
      <c r="A66" s="15" t="s">
        <v>0</v>
      </c>
      <c r="B66" s="16" t="s">
        <v>157</v>
      </c>
      <c r="C66" s="16" t="s">
        <v>158</v>
      </c>
      <c r="D66" s="16" t="s">
        <v>159</v>
      </c>
      <c r="E66" s="16" t="s">
        <v>160</v>
      </c>
      <c r="F66" s="16" t="s">
        <v>161</v>
      </c>
      <c r="G66" s="16" t="s">
        <v>162</v>
      </c>
      <c r="H66" s="16" t="s">
        <v>163</v>
      </c>
      <c r="I66" s="16" t="s">
        <v>164</v>
      </c>
      <c r="J66" s="16" t="s">
        <v>165</v>
      </c>
      <c r="K66" s="16" t="s">
        <v>166</v>
      </c>
      <c r="L66" s="16" t="s">
        <v>167</v>
      </c>
      <c r="M66" s="16" t="s">
        <v>168</v>
      </c>
      <c r="N66" s="16" t="s">
        <v>169</v>
      </c>
      <c r="O66" s="16" t="s">
        <v>170</v>
      </c>
      <c r="P66" s="16" t="s">
        <v>171</v>
      </c>
      <c r="Q66" s="16" t="s">
        <v>172</v>
      </c>
      <c r="R66" s="16" t="s">
        <v>173</v>
      </c>
      <c r="S66" s="16" t="s">
        <v>174</v>
      </c>
      <c r="T66" s="16" t="s">
        <v>175</v>
      </c>
      <c r="U66" s="16" t="s">
        <v>176</v>
      </c>
      <c r="V66" s="16" t="s">
        <v>177</v>
      </c>
      <c r="W66" s="16" t="s">
        <v>178</v>
      </c>
      <c r="X66" s="16" t="s">
        <v>179</v>
      </c>
      <c r="Y66" s="17"/>
      <c r="Z66" s="17"/>
      <c r="AA66" s="17"/>
      <c r="AB66" s="17"/>
      <c r="AC66" s="17"/>
      <c r="AD66" s="17"/>
    </row>
    <row r="67" spans="1:30" x14ac:dyDescent="0.25">
      <c r="A67" s="17" t="s">
        <v>22</v>
      </c>
      <c r="B67" s="17">
        <v>84</v>
      </c>
      <c r="C67" s="17">
        <v>276</v>
      </c>
      <c r="D67" s="17">
        <v>72</v>
      </c>
      <c r="E67" s="17">
        <v>300</v>
      </c>
      <c r="F67" s="17">
        <v>36</v>
      </c>
      <c r="G67" s="17">
        <v>168</v>
      </c>
      <c r="H67" s="17">
        <v>96</v>
      </c>
      <c r="I67" s="17">
        <v>252</v>
      </c>
      <c r="J67" s="17">
        <v>144</v>
      </c>
      <c r="K67" s="17">
        <v>276</v>
      </c>
      <c r="L67" s="17">
        <v>252</v>
      </c>
      <c r="M67" s="17">
        <v>192</v>
      </c>
      <c r="N67" s="17">
        <v>156</v>
      </c>
      <c r="O67" s="17">
        <v>108</v>
      </c>
      <c r="P67" s="17">
        <v>72</v>
      </c>
      <c r="Q67" s="17">
        <v>156</v>
      </c>
      <c r="R67" s="17">
        <v>252</v>
      </c>
      <c r="S67" s="17">
        <v>300</v>
      </c>
      <c r="T67" s="17">
        <v>240</v>
      </c>
      <c r="U67" s="17">
        <v>240</v>
      </c>
      <c r="V67" s="17">
        <v>180</v>
      </c>
      <c r="W67" s="17">
        <v>300</v>
      </c>
      <c r="X67" s="17">
        <v>60</v>
      </c>
      <c r="Y67" s="17"/>
      <c r="Z67" s="17"/>
      <c r="AA67" s="17"/>
      <c r="AB67" s="17"/>
      <c r="AC67" s="17"/>
      <c r="AD67" s="17"/>
    </row>
    <row r="68" spans="1:30" x14ac:dyDescent="0.25">
      <c r="A68" s="17" t="s">
        <v>23</v>
      </c>
      <c r="B68" s="17">
        <v>60</v>
      </c>
      <c r="C68" s="17">
        <v>264</v>
      </c>
      <c r="D68" s="17">
        <v>324</v>
      </c>
      <c r="E68" s="17">
        <v>156</v>
      </c>
      <c r="F68" s="17">
        <v>300</v>
      </c>
      <c r="G68" s="17">
        <v>84</v>
      </c>
      <c r="H68" s="17">
        <v>108</v>
      </c>
      <c r="I68" s="17">
        <v>72</v>
      </c>
      <c r="J68" s="17">
        <v>228</v>
      </c>
      <c r="K68" s="17">
        <v>144</v>
      </c>
      <c r="L68" s="17">
        <v>156</v>
      </c>
      <c r="M68" s="17">
        <v>120</v>
      </c>
      <c r="N68" s="17">
        <v>240</v>
      </c>
      <c r="O68" s="17">
        <v>48</v>
      </c>
      <c r="P68" s="17">
        <v>144</v>
      </c>
      <c r="Q68" s="17">
        <v>96</v>
      </c>
      <c r="R68" s="17">
        <v>228</v>
      </c>
      <c r="S68" s="17">
        <v>336</v>
      </c>
      <c r="T68" s="17">
        <v>252</v>
      </c>
      <c r="U68" s="17">
        <v>156</v>
      </c>
      <c r="V68" s="17">
        <v>204</v>
      </c>
      <c r="W68" s="17">
        <v>240</v>
      </c>
      <c r="X68" s="17">
        <v>48</v>
      </c>
      <c r="Y68" s="17"/>
      <c r="Z68" s="17"/>
      <c r="AA68" s="17"/>
      <c r="AB68" s="17"/>
      <c r="AC68" s="17"/>
      <c r="AD68" s="17"/>
    </row>
    <row r="69" spans="1:30" x14ac:dyDescent="0.25">
      <c r="A69" s="17" t="s">
        <v>24</v>
      </c>
      <c r="B69" s="17">
        <v>48</v>
      </c>
      <c r="C69" s="17">
        <v>120</v>
      </c>
      <c r="D69" s="17">
        <v>60</v>
      </c>
      <c r="E69" s="17">
        <v>156</v>
      </c>
      <c r="F69" s="17">
        <v>192</v>
      </c>
      <c r="G69" s="17">
        <v>192</v>
      </c>
      <c r="H69" s="17">
        <v>12</v>
      </c>
      <c r="I69" s="17">
        <v>168</v>
      </c>
      <c r="J69" s="17">
        <v>12</v>
      </c>
      <c r="K69" s="17">
        <v>108</v>
      </c>
      <c r="L69" s="17">
        <v>228</v>
      </c>
      <c r="M69" s="17">
        <v>48</v>
      </c>
      <c r="N69" s="17">
        <v>336</v>
      </c>
      <c r="O69" s="17">
        <v>300</v>
      </c>
      <c r="P69" s="17">
        <v>24</v>
      </c>
      <c r="Q69" s="17">
        <v>252</v>
      </c>
      <c r="R69" s="17">
        <v>204</v>
      </c>
      <c r="S69" s="17">
        <v>168</v>
      </c>
      <c r="T69" s="17">
        <v>264</v>
      </c>
      <c r="U69" s="17">
        <v>144</v>
      </c>
      <c r="V69" s="17">
        <v>300</v>
      </c>
      <c r="W69" s="17">
        <v>288</v>
      </c>
      <c r="X69" s="17">
        <v>156</v>
      </c>
      <c r="Y69" s="17"/>
      <c r="Z69" s="17"/>
      <c r="AA69" s="17"/>
      <c r="AB69" s="17"/>
      <c r="AC69" s="17"/>
      <c r="AD69" s="17"/>
    </row>
    <row r="70" spans="1:30" x14ac:dyDescent="0.25">
      <c r="A70" s="17" t="s">
        <v>25</v>
      </c>
      <c r="B70" s="17">
        <v>312</v>
      </c>
      <c r="C70" s="17">
        <v>132</v>
      </c>
      <c r="D70" s="17">
        <v>216</v>
      </c>
      <c r="E70" s="17">
        <v>312</v>
      </c>
      <c r="F70" s="17">
        <v>24</v>
      </c>
      <c r="G70" s="17">
        <v>180</v>
      </c>
      <c r="H70" s="17">
        <v>12</v>
      </c>
      <c r="I70" s="17">
        <v>156</v>
      </c>
      <c r="J70" s="17">
        <v>168</v>
      </c>
      <c r="K70" s="17">
        <v>324</v>
      </c>
      <c r="L70" s="17">
        <v>324</v>
      </c>
      <c r="M70" s="17">
        <v>36</v>
      </c>
      <c r="N70" s="17">
        <v>180</v>
      </c>
      <c r="O70" s="17">
        <v>228</v>
      </c>
      <c r="P70" s="17">
        <v>60</v>
      </c>
      <c r="Q70" s="17">
        <v>288</v>
      </c>
      <c r="R70" s="17">
        <v>252</v>
      </c>
      <c r="S70" s="17">
        <v>36</v>
      </c>
      <c r="T70" s="17">
        <v>336</v>
      </c>
      <c r="U70" s="17">
        <v>108</v>
      </c>
      <c r="V70" s="17">
        <v>48</v>
      </c>
      <c r="W70" s="17">
        <v>204</v>
      </c>
      <c r="X70" s="17">
        <v>60</v>
      </c>
      <c r="Y70" s="17"/>
      <c r="Z70" s="17"/>
      <c r="AA70" s="17"/>
      <c r="AB70" s="17"/>
      <c r="AC70" s="17"/>
      <c r="AD70" s="17"/>
    </row>
    <row r="71" spans="1:30" x14ac:dyDescent="0.25">
      <c r="A71" s="17" t="s">
        <v>26</v>
      </c>
      <c r="B71" s="17">
        <v>72</v>
      </c>
      <c r="C71" s="17">
        <v>216</v>
      </c>
      <c r="D71" s="17">
        <v>240</v>
      </c>
      <c r="E71" s="17">
        <v>240</v>
      </c>
      <c r="F71" s="17">
        <v>300</v>
      </c>
      <c r="G71" s="17">
        <v>36</v>
      </c>
      <c r="H71" s="17">
        <v>192</v>
      </c>
      <c r="I71" s="17">
        <v>84</v>
      </c>
      <c r="J71" s="17">
        <v>168</v>
      </c>
      <c r="K71" s="17">
        <v>144</v>
      </c>
      <c r="L71" s="17">
        <v>240</v>
      </c>
      <c r="M71" s="17">
        <v>324</v>
      </c>
      <c r="N71" s="17">
        <v>288</v>
      </c>
      <c r="O71" s="17">
        <v>300</v>
      </c>
      <c r="P71" s="17">
        <v>276</v>
      </c>
      <c r="Q71" s="17">
        <v>264</v>
      </c>
      <c r="R71" s="17">
        <v>36</v>
      </c>
      <c r="S71" s="17">
        <v>192</v>
      </c>
      <c r="T71" s="17">
        <v>168</v>
      </c>
      <c r="U71" s="17">
        <v>12</v>
      </c>
      <c r="V71" s="17">
        <v>288</v>
      </c>
      <c r="W71" s="17">
        <v>84</v>
      </c>
      <c r="X71" s="17">
        <v>108</v>
      </c>
      <c r="Y71" s="17"/>
      <c r="Z71" s="17"/>
      <c r="AA71" s="17"/>
      <c r="AB71" s="17"/>
      <c r="AC71" s="17"/>
      <c r="AD71" s="17"/>
    </row>
    <row r="72" spans="1:30" x14ac:dyDescent="0.25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</row>
    <row r="73" spans="1:30" x14ac:dyDescent="0.2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</row>
    <row r="74" spans="1:30" x14ac:dyDescent="0.25">
      <c r="A74" s="15" t="s">
        <v>0</v>
      </c>
      <c r="B74" s="16" t="s">
        <v>180</v>
      </c>
      <c r="C74" s="16" t="s">
        <v>181</v>
      </c>
      <c r="D74" s="16" t="s">
        <v>182</v>
      </c>
      <c r="E74" s="16" t="s">
        <v>183</v>
      </c>
      <c r="F74" s="16" t="s">
        <v>184</v>
      </c>
      <c r="G74" s="16" t="s">
        <v>185</v>
      </c>
      <c r="H74" s="16" t="s">
        <v>186</v>
      </c>
      <c r="I74" s="16" t="s">
        <v>187</v>
      </c>
      <c r="J74" s="16" t="s">
        <v>188</v>
      </c>
      <c r="K74" s="16" t="s">
        <v>189</v>
      </c>
      <c r="L74" s="16" t="s">
        <v>190</v>
      </c>
      <c r="M74" s="16" t="s">
        <v>191</v>
      </c>
      <c r="N74" s="16" t="s">
        <v>192</v>
      </c>
      <c r="O74" s="16" t="s">
        <v>193</v>
      </c>
      <c r="P74" s="16" t="s">
        <v>194</v>
      </c>
      <c r="Q74" s="16" t="s">
        <v>195</v>
      </c>
      <c r="R74" s="16" t="s">
        <v>196</v>
      </c>
      <c r="S74" s="16" t="s">
        <v>197</v>
      </c>
      <c r="T74" s="16" t="s">
        <v>198</v>
      </c>
      <c r="U74" s="16" t="s">
        <v>199</v>
      </c>
      <c r="V74" s="16" t="s">
        <v>200</v>
      </c>
      <c r="W74" s="16" t="s">
        <v>201</v>
      </c>
      <c r="X74" s="17"/>
      <c r="Y74" s="17"/>
      <c r="Z74" s="17"/>
      <c r="AA74" s="17"/>
      <c r="AB74" s="17"/>
      <c r="AC74" s="17"/>
      <c r="AD74" s="17"/>
    </row>
    <row r="75" spans="1:30" x14ac:dyDescent="0.25">
      <c r="A75" s="17" t="s">
        <v>22</v>
      </c>
      <c r="B75" s="17">
        <v>168</v>
      </c>
      <c r="C75" s="17">
        <v>60</v>
      </c>
      <c r="D75" s="17">
        <v>192</v>
      </c>
      <c r="E75" s="17">
        <v>24</v>
      </c>
      <c r="F75" s="17">
        <v>168</v>
      </c>
      <c r="G75" s="17">
        <v>168</v>
      </c>
      <c r="H75" s="17">
        <v>132</v>
      </c>
      <c r="I75" s="17">
        <v>96</v>
      </c>
      <c r="J75" s="17">
        <v>24</v>
      </c>
      <c r="K75" s="17">
        <v>240</v>
      </c>
      <c r="L75" s="17">
        <v>264</v>
      </c>
      <c r="M75" s="17">
        <v>228</v>
      </c>
      <c r="N75" s="17">
        <v>180</v>
      </c>
      <c r="O75" s="17">
        <v>132</v>
      </c>
      <c r="P75" s="17">
        <v>192</v>
      </c>
      <c r="Q75" s="17">
        <v>216</v>
      </c>
      <c r="R75" s="17">
        <v>264</v>
      </c>
      <c r="S75" s="17">
        <v>132</v>
      </c>
      <c r="T75" s="17">
        <v>192</v>
      </c>
      <c r="U75" s="17">
        <v>252</v>
      </c>
      <c r="V75" s="17">
        <v>216</v>
      </c>
      <c r="W75" s="17">
        <v>108</v>
      </c>
      <c r="X75" s="17"/>
      <c r="Y75" s="17"/>
      <c r="Z75" s="17"/>
      <c r="AA75" s="17"/>
      <c r="AB75" s="17"/>
      <c r="AC75" s="17"/>
      <c r="AD75" s="17"/>
    </row>
    <row r="76" spans="1:30" x14ac:dyDescent="0.25">
      <c r="A76" s="17" t="s">
        <v>23</v>
      </c>
      <c r="B76" s="17">
        <v>144</v>
      </c>
      <c r="C76" s="17">
        <v>288</v>
      </c>
      <c r="D76" s="17">
        <v>60</v>
      </c>
      <c r="E76" s="17">
        <v>60</v>
      </c>
      <c r="F76" s="17">
        <v>48</v>
      </c>
      <c r="G76" s="17">
        <v>180</v>
      </c>
      <c r="H76" s="17">
        <v>156</v>
      </c>
      <c r="I76" s="17">
        <v>252</v>
      </c>
      <c r="J76" s="17">
        <v>36</v>
      </c>
      <c r="K76" s="17">
        <v>192</v>
      </c>
      <c r="L76" s="17">
        <v>228</v>
      </c>
      <c r="M76" s="17">
        <v>72</v>
      </c>
      <c r="N76" s="17">
        <v>240</v>
      </c>
      <c r="O76" s="17">
        <v>180</v>
      </c>
      <c r="P76" s="17">
        <v>288</v>
      </c>
      <c r="Q76" s="17">
        <v>72</v>
      </c>
      <c r="R76" s="17">
        <v>144</v>
      </c>
      <c r="S76" s="17">
        <v>108</v>
      </c>
      <c r="T76" s="17">
        <v>60</v>
      </c>
      <c r="U76" s="17">
        <v>216</v>
      </c>
      <c r="V76" s="17">
        <v>132</v>
      </c>
      <c r="W76" s="17">
        <v>96</v>
      </c>
      <c r="X76" s="17"/>
      <c r="Y76" s="17"/>
      <c r="Z76" s="17"/>
      <c r="AA76" s="17"/>
      <c r="AB76" s="17"/>
      <c r="AC76" s="17"/>
      <c r="AD76" s="17"/>
    </row>
    <row r="77" spans="1:30" x14ac:dyDescent="0.25">
      <c r="A77" s="17" t="s">
        <v>24</v>
      </c>
      <c r="B77" s="17">
        <v>48</v>
      </c>
      <c r="C77" s="17">
        <v>24</v>
      </c>
      <c r="D77" s="17">
        <v>72</v>
      </c>
      <c r="E77" s="17">
        <v>180</v>
      </c>
      <c r="F77" s="17">
        <v>60</v>
      </c>
      <c r="G77" s="17">
        <v>24</v>
      </c>
      <c r="H77" s="17">
        <v>252</v>
      </c>
      <c r="I77" s="17">
        <v>276</v>
      </c>
      <c r="J77" s="17">
        <v>132</v>
      </c>
      <c r="K77" s="17">
        <v>12</v>
      </c>
      <c r="L77" s="17">
        <v>144</v>
      </c>
      <c r="M77" s="17">
        <v>204</v>
      </c>
      <c r="N77" s="17">
        <v>156</v>
      </c>
      <c r="O77" s="17">
        <v>108</v>
      </c>
      <c r="P77" s="17">
        <v>144</v>
      </c>
      <c r="Q77" s="17">
        <v>264</v>
      </c>
      <c r="R77" s="17">
        <v>96</v>
      </c>
      <c r="S77" s="17">
        <v>132</v>
      </c>
      <c r="T77" s="17">
        <v>180</v>
      </c>
      <c r="U77" s="17">
        <v>72</v>
      </c>
      <c r="V77" s="17">
        <v>84</v>
      </c>
      <c r="W77" s="17">
        <v>60</v>
      </c>
      <c r="X77" s="17"/>
      <c r="Y77" s="17"/>
      <c r="Z77" s="17"/>
      <c r="AA77" s="17"/>
      <c r="AB77" s="17"/>
      <c r="AC77" s="17"/>
      <c r="AD77" s="17"/>
    </row>
    <row r="78" spans="1:30" x14ac:dyDescent="0.25">
      <c r="A78" s="17" t="s">
        <v>25</v>
      </c>
      <c r="B78" s="17">
        <v>240</v>
      </c>
      <c r="C78" s="17">
        <v>84</v>
      </c>
      <c r="D78" s="17">
        <v>72</v>
      </c>
      <c r="E78" s="17">
        <v>144</v>
      </c>
      <c r="F78" s="17">
        <v>72</v>
      </c>
      <c r="G78" s="17">
        <v>240</v>
      </c>
      <c r="H78" s="17">
        <v>264</v>
      </c>
      <c r="I78" s="17">
        <v>12</v>
      </c>
      <c r="J78" s="17">
        <v>24</v>
      </c>
      <c r="K78" s="17">
        <v>240</v>
      </c>
      <c r="L78" s="17">
        <v>96</v>
      </c>
      <c r="M78" s="17">
        <v>276</v>
      </c>
      <c r="N78" s="17">
        <v>192</v>
      </c>
      <c r="O78" s="17">
        <v>84</v>
      </c>
      <c r="P78" s="17">
        <v>120</v>
      </c>
      <c r="Q78" s="17">
        <v>264</v>
      </c>
      <c r="R78" s="17">
        <v>60</v>
      </c>
      <c r="S78" s="17">
        <v>228</v>
      </c>
      <c r="T78" s="17">
        <v>12</v>
      </c>
      <c r="U78" s="17">
        <v>216</v>
      </c>
      <c r="V78" s="17">
        <v>252</v>
      </c>
      <c r="W78" s="17">
        <v>96</v>
      </c>
      <c r="X78" s="17"/>
      <c r="Y78" s="17"/>
      <c r="Z78" s="17"/>
      <c r="AA78" s="17"/>
      <c r="AB78" s="17"/>
      <c r="AC78" s="17"/>
      <c r="AD78" s="17"/>
    </row>
    <row r="79" spans="1:30" x14ac:dyDescent="0.25">
      <c r="A79" s="17" t="s">
        <v>26</v>
      </c>
      <c r="B79" s="17">
        <v>132</v>
      </c>
      <c r="C79" s="17">
        <v>216</v>
      </c>
      <c r="D79" s="17">
        <v>240</v>
      </c>
      <c r="E79" s="17">
        <v>288</v>
      </c>
      <c r="F79" s="17">
        <v>120</v>
      </c>
      <c r="G79" s="17">
        <v>12</v>
      </c>
      <c r="H79" s="17">
        <v>72</v>
      </c>
      <c r="I79" s="17">
        <v>144</v>
      </c>
      <c r="J79" s="17">
        <v>72</v>
      </c>
      <c r="K79" s="17">
        <v>192</v>
      </c>
      <c r="L79" s="17">
        <v>144</v>
      </c>
      <c r="M79" s="17">
        <v>216</v>
      </c>
      <c r="N79" s="17">
        <v>216</v>
      </c>
      <c r="O79" s="17">
        <v>192</v>
      </c>
      <c r="P79" s="17">
        <v>48</v>
      </c>
      <c r="Q79" s="17">
        <v>108</v>
      </c>
      <c r="R79" s="17">
        <v>204</v>
      </c>
      <c r="S79" s="17">
        <v>216</v>
      </c>
      <c r="T79" s="17">
        <v>36</v>
      </c>
      <c r="U79" s="17">
        <v>12</v>
      </c>
      <c r="V79" s="17">
        <v>264</v>
      </c>
      <c r="W79" s="17">
        <v>108</v>
      </c>
      <c r="X79" s="17"/>
      <c r="Y79" s="17"/>
      <c r="Z79" s="17"/>
      <c r="AA79" s="17"/>
      <c r="AB79" s="17"/>
      <c r="AC79" s="17"/>
      <c r="AD79" s="17"/>
    </row>
    <row r="80" spans="1:30" x14ac:dyDescent="0.25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</row>
    <row r="81" spans="1:30" x14ac:dyDescent="0.25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</row>
    <row r="82" spans="1:30" x14ac:dyDescent="0.25">
      <c r="A82" s="15" t="s">
        <v>0</v>
      </c>
      <c r="B82" s="16" t="s">
        <v>202</v>
      </c>
      <c r="C82" s="16" t="s">
        <v>203</v>
      </c>
      <c r="D82" s="16" t="s">
        <v>204</v>
      </c>
      <c r="E82" s="16" t="s">
        <v>205</v>
      </c>
      <c r="F82" s="16" t="s">
        <v>206</v>
      </c>
      <c r="G82" s="16" t="s">
        <v>207</v>
      </c>
      <c r="H82" s="16" t="s">
        <v>208</v>
      </c>
      <c r="I82" s="16" t="s">
        <v>209</v>
      </c>
      <c r="J82" s="16" t="s">
        <v>210</v>
      </c>
      <c r="K82" s="16" t="s">
        <v>211</v>
      </c>
      <c r="L82" s="16" t="s">
        <v>212</v>
      </c>
      <c r="M82" s="16" t="s">
        <v>213</v>
      </c>
      <c r="N82" s="16" t="s">
        <v>214</v>
      </c>
      <c r="O82" s="16" t="s">
        <v>215</v>
      </c>
      <c r="P82" s="16" t="s">
        <v>216</v>
      </c>
      <c r="Q82" s="16" t="s">
        <v>217</v>
      </c>
      <c r="R82" s="16" t="s">
        <v>218</v>
      </c>
      <c r="S82" s="16" t="s">
        <v>219</v>
      </c>
      <c r="T82" s="16" t="s">
        <v>220</v>
      </c>
      <c r="U82" s="16" t="s">
        <v>221</v>
      </c>
      <c r="V82" s="16" t="s">
        <v>222</v>
      </c>
      <c r="W82" s="17"/>
      <c r="X82" s="17"/>
      <c r="Y82" s="17"/>
      <c r="Z82" s="17"/>
      <c r="AA82" s="17"/>
      <c r="AB82" s="17"/>
      <c r="AC82" s="17"/>
      <c r="AD82" s="17"/>
    </row>
    <row r="83" spans="1:30" x14ac:dyDescent="0.25">
      <c r="A83" s="17" t="s">
        <v>22</v>
      </c>
      <c r="B83" s="17">
        <v>48</v>
      </c>
      <c r="C83" s="17">
        <v>192</v>
      </c>
      <c r="D83" s="17">
        <v>288</v>
      </c>
      <c r="E83" s="17">
        <v>60</v>
      </c>
      <c r="F83" s="17">
        <v>204</v>
      </c>
      <c r="G83" s="17">
        <v>156</v>
      </c>
      <c r="H83" s="17">
        <v>132</v>
      </c>
      <c r="I83" s="17">
        <v>204</v>
      </c>
      <c r="J83" s="17">
        <v>132</v>
      </c>
      <c r="K83" s="17">
        <v>192</v>
      </c>
      <c r="L83" s="17">
        <v>84</v>
      </c>
      <c r="M83" s="17">
        <v>204</v>
      </c>
      <c r="N83" s="17">
        <v>204</v>
      </c>
      <c r="O83" s="17">
        <v>264</v>
      </c>
      <c r="P83" s="17">
        <v>204</v>
      </c>
      <c r="Q83" s="17">
        <v>192</v>
      </c>
      <c r="R83" s="17">
        <v>252</v>
      </c>
      <c r="S83" s="17">
        <v>216</v>
      </c>
      <c r="T83" s="17">
        <v>228</v>
      </c>
      <c r="U83" s="17">
        <v>240</v>
      </c>
      <c r="V83" s="17">
        <v>252</v>
      </c>
      <c r="W83" s="17"/>
      <c r="X83" s="17"/>
      <c r="Y83" s="17"/>
      <c r="Z83" s="17"/>
      <c r="AA83" s="17"/>
      <c r="AB83" s="17"/>
      <c r="AC83" s="17"/>
      <c r="AD83" s="17"/>
    </row>
    <row r="84" spans="1:30" x14ac:dyDescent="0.25">
      <c r="A84" s="17" t="s">
        <v>23</v>
      </c>
      <c r="B84" s="17">
        <v>120</v>
      </c>
      <c r="C84" s="17">
        <v>144</v>
      </c>
      <c r="D84" s="17">
        <v>24</v>
      </c>
      <c r="E84" s="17">
        <v>60</v>
      </c>
      <c r="F84" s="17">
        <v>108</v>
      </c>
      <c r="G84" s="17">
        <v>276</v>
      </c>
      <c r="H84" s="17">
        <v>132</v>
      </c>
      <c r="I84" s="17">
        <v>252</v>
      </c>
      <c r="J84" s="17">
        <v>180</v>
      </c>
      <c r="K84" s="17">
        <v>132</v>
      </c>
      <c r="L84" s="17">
        <v>120</v>
      </c>
      <c r="M84" s="17">
        <v>48</v>
      </c>
      <c r="N84" s="17">
        <v>276</v>
      </c>
      <c r="O84" s="17">
        <v>72</v>
      </c>
      <c r="P84" s="17">
        <v>204</v>
      </c>
      <c r="Q84" s="17">
        <v>192</v>
      </c>
      <c r="R84" s="17">
        <v>144</v>
      </c>
      <c r="S84" s="17">
        <v>180</v>
      </c>
      <c r="T84" s="17">
        <v>12</v>
      </c>
      <c r="U84" s="17">
        <v>168</v>
      </c>
      <c r="V84" s="17">
        <v>156</v>
      </c>
      <c r="W84" s="17"/>
      <c r="X84" s="17"/>
      <c r="Y84" s="17"/>
      <c r="Z84" s="17"/>
      <c r="AA84" s="17"/>
      <c r="AB84" s="17"/>
      <c r="AC84" s="17"/>
      <c r="AD84" s="17"/>
    </row>
    <row r="85" spans="1:30" x14ac:dyDescent="0.25">
      <c r="A85" s="17" t="s">
        <v>223</v>
      </c>
      <c r="B85" s="17">
        <v>168</v>
      </c>
      <c r="C85" s="17">
        <v>168</v>
      </c>
      <c r="D85" s="17">
        <v>156</v>
      </c>
      <c r="E85" s="17">
        <v>288</v>
      </c>
      <c r="F85" s="17">
        <v>288</v>
      </c>
      <c r="G85" s="17">
        <v>60</v>
      </c>
      <c r="H85" s="17">
        <v>288</v>
      </c>
      <c r="I85" s="17">
        <v>120</v>
      </c>
      <c r="J85" s="17">
        <v>132</v>
      </c>
      <c r="K85" s="17">
        <v>144</v>
      </c>
      <c r="L85" s="17">
        <v>96</v>
      </c>
      <c r="M85" s="17">
        <v>192</v>
      </c>
      <c r="N85" s="17">
        <v>204</v>
      </c>
      <c r="O85" s="17">
        <v>264</v>
      </c>
      <c r="P85" s="17">
        <v>120</v>
      </c>
      <c r="Q85" s="17">
        <v>192</v>
      </c>
      <c r="R85" s="17">
        <v>192</v>
      </c>
      <c r="S85" s="17">
        <v>192</v>
      </c>
      <c r="T85" s="17">
        <v>192</v>
      </c>
      <c r="U85" s="17">
        <v>96</v>
      </c>
      <c r="V85" s="17">
        <v>216</v>
      </c>
      <c r="W85" s="17"/>
      <c r="X85" s="17"/>
      <c r="Y85" s="17"/>
      <c r="Z85" s="17"/>
      <c r="AA85" s="17"/>
      <c r="AB85" s="17"/>
      <c r="AC85" s="17"/>
      <c r="AD85" s="17"/>
    </row>
    <row r="86" spans="1:30" x14ac:dyDescent="0.25">
      <c r="A86" s="17" t="s">
        <v>24</v>
      </c>
      <c r="B86" s="17">
        <v>156</v>
      </c>
      <c r="C86" s="17">
        <v>228</v>
      </c>
      <c r="D86" s="17">
        <v>192</v>
      </c>
      <c r="E86" s="17">
        <v>288</v>
      </c>
      <c r="F86" s="17">
        <v>72</v>
      </c>
      <c r="G86" s="17">
        <v>276</v>
      </c>
      <c r="H86" s="17">
        <v>108</v>
      </c>
      <c r="I86" s="17">
        <v>96</v>
      </c>
      <c r="J86" s="17">
        <v>240</v>
      </c>
      <c r="K86" s="17">
        <v>96</v>
      </c>
      <c r="L86" s="17">
        <v>84</v>
      </c>
      <c r="M86" s="17">
        <v>288</v>
      </c>
      <c r="N86" s="17">
        <v>168</v>
      </c>
      <c r="O86" s="17">
        <v>96</v>
      </c>
      <c r="P86" s="17">
        <v>168</v>
      </c>
      <c r="Q86" s="17">
        <v>24</v>
      </c>
      <c r="R86" s="17">
        <v>48</v>
      </c>
      <c r="S86" s="17">
        <v>84</v>
      </c>
      <c r="T86" s="17">
        <v>168</v>
      </c>
      <c r="U86" s="17">
        <v>156</v>
      </c>
      <c r="V86" s="17">
        <v>48</v>
      </c>
      <c r="W86" s="17"/>
      <c r="X86" s="17"/>
      <c r="Y86" s="17"/>
      <c r="Z86" s="17"/>
      <c r="AA86" s="17"/>
      <c r="AB86" s="17"/>
      <c r="AC86" s="17"/>
      <c r="AD86" s="17"/>
    </row>
    <row r="87" spans="1:30" x14ac:dyDescent="0.25">
      <c r="A87" s="17" t="s">
        <v>25</v>
      </c>
      <c r="B87" s="17">
        <v>204</v>
      </c>
      <c r="C87" s="17">
        <v>240</v>
      </c>
      <c r="D87" s="17">
        <v>108</v>
      </c>
      <c r="E87" s="17">
        <v>192</v>
      </c>
      <c r="F87" s="17">
        <v>204</v>
      </c>
      <c r="G87" s="17">
        <v>240</v>
      </c>
      <c r="H87" s="17">
        <v>48</v>
      </c>
      <c r="I87" s="17">
        <v>240</v>
      </c>
      <c r="J87" s="17">
        <v>132</v>
      </c>
      <c r="K87" s="17">
        <v>120</v>
      </c>
      <c r="L87" s="17">
        <v>252</v>
      </c>
      <c r="M87" s="17">
        <v>72</v>
      </c>
      <c r="N87" s="17">
        <v>288</v>
      </c>
      <c r="O87" s="17">
        <v>84</v>
      </c>
      <c r="P87" s="17">
        <v>60</v>
      </c>
      <c r="Q87" s="17">
        <v>228</v>
      </c>
      <c r="R87" s="17">
        <v>264</v>
      </c>
      <c r="S87" s="17">
        <v>60</v>
      </c>
      <c r="T87" s="17">
        <v>24</v>
      </c>
      <c r="U87" s="17">
        <v>84</v>
      </c>
      <c r="V87" s="17">
        <v>168</v>
      </c>
      <c r="W87" s="17"/>
      <c r="X87" s="17"/>
      <c r="Y87" s="17"/>
      <c r="Z87" s="17"/>
      <c r="AA87" s="17"/>
      <c r="AB87" s="17"/>
      <c r="AC87" s="17"/>
      <c r="AD87" s="17"/>
    </row>
    <row r="88" spans="1:30" x14ac:dyDescent="0.25">
      <c r="A88" s="17" t="s">
        <v>26</v>
      </c>
      <c r="B88" s="17">
        <v>24</v>
      </c>
      <c r="C88" s="17">
        <v>240</v>
      </c>
      <c r="D88" s="17">
        <v>60</v>
      </c>
      <c r="E88" s="17">
        <v>108</v>
      </c>
      <c r="F88" s="17">
        <v>288</v>
      </c>
      <c r="G88" s="17">
        <v>132</v>
      </c>
      <c r="H88" s="17">
        <v>120</v>
      </c>
      <c r="I88" s="17">
        <v>60</v>
      </c>
      <c r="J88" s="17">
        <v>72</v>
      </c>
      <c r="K88" s="17">
        <v>12</v>
      </c>
      <c r="L88" s="17">
        <v>288</v>
      </c>
      <c r="M88" s="17">
        <v>132</v>
      </c>
      <c r="N88" s="17">
        <v>36</v>
      </c>
      <c r="O88" s="17">
        <v>288</v>
      </c>
      <c r="P88" s="17">
        <v>132</v>
      </c>
      <c r="Q88" s="17">
        <v>168</v>
      </c>
      <c r="R88" s="17">
        <v>168</v>
      </c>
      <c r="S88" s="17">
        <v>204</v>
      </c>
      <c r="T88" s="17">
        <v>288</v>
      </c>
      <c r="U88" s="17">
        <v>228</v>
      </c>
      <c r="V88" s="17">
        <v>264</v>
      </c>
      <c r="W88" s="17"/>
      <c r="X88" s="17"/>
      <c r="Y88" s="17"/>
      <c r="Z88" s="17"/>
      <c r="AA88" s="17"/>
      <c r="AB88" s="17"/>
      <c r="AC88" s="17"/>
      <c r="AD88" s="17"/>
    </row>
    <row r="89" spans="1:30" x14ac:dyDescent="0.25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</row>
    <row r="90" spans="1:30" x14ac:dyDescent="0.25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</row>
    <row r="91" spans="1:30" x14ac:dyDescent="0.25">
      <c r="A91" s="15" t="s">
        <v>0</v>
      </c>
      <c r="B91" s="16" t="s">
        <v>224</v>
      </c>
      <c r="C91" s="16" t="s">
        <v>225</v>
      </c>
      <c r="D91" s="16" t="s">
        <v>226</v>
      </c>
      <c r="E91" s="16" t="s">
        <v>227</v>
      </c>
      <c r="F91" s="16" t="s">
        <v>228</v>
      </c>
      <c r="G91" s="16" t="s">
        <v>229</v>
      </c>
      <c r="H91" s="16" t="s">
        <v>230</v>
      </c>
      <c r="I91" s="16" t="s">
        <v>231</v>
      </c>
      <c r="J91" s="16" t="s">
        <v>232</v>
      </c>
      <c r="K91" s="16" t="s">
        <v>233</v>
      </c>
      <c r="L91" s="16" t="s">
        <v>234</v>
      </c>
      <c r="M91" s="16" t="s">
        <v>235</v>
      </c>
      <c r="N91" s="16" t="s">
        <v>236</v>
      </c>
      <c r="O91" s="16" t="s">
        <v>237</v>
      </c>
      <c r="P91" s="16" t="s">
        <v>238</v>
      </c>
      <c r="Q91" s="16" t="s">
        <v>239</v>
      </c>
      <c r="R91" s="16" t="s">
        <v>240</v>
      </c>
      <c r="S91" s="16" t="s">
        <v>241</v>
      </c>
      <c r="T91" s="16" t="s">
        <v>242</v>
      </c>
      <c r="U91" s="16" t="s">
        <v>243</v>
      </c>
      <c r="V91" s="16" t="s">
        <v>244</v>
      </c>
      <c r="W91" s="16" t="s">
        <v>245</v>
      </c>
      <c r="X91" s="17"/>
      <c r="Y91" s="17"/>
      <c r="Z91" s="17"/>
      <c r="AA91" s="17"/>
      <c r="AB91" s="17"/>
      <c r="AC91" s="17"/>
      <c r="AD91" s="17"/>
    </row>
    <row r="92" spans="1:30" x14ac:dyDescent="0.25">
      <c r="A92" s="17" t="s">
        <v>22</v>
      </c>
      <c r="B92" s="17">
        <v>228</v>
      </c>
      <c r="C92" s="17">
        <v>24</v>
      </c>
      <c r="D92" s="17">
        <v>168</v>
      </c>
      <c r="E92" s="17">
        <v>228</v>
      </c>
      <c r="F92" s="17">
        <v>252</v>
      </c>
      <c r="G92" s="17">
        <v>84</v>
      </c>
      <c r="H92" s="17">
        <v>228</v>
      </c>
      <c r="I92" s="17">
        <v>48</v>
      </c>
      <c r="J92" s="17">
        <v>252</v>
      </c>
      <c r="K92" s="17">
        <v>204</v>
      </c>
      <c r="L92" s="17">
        <v>108</v>
      </c>
      <c r="M92" s="17">
        <v>240</v>
      </c>
      <c r="N92" s="17">
        <v>252</v>
      </c>
      <c r="O92" s="17">
        <v>144</v>
      </c>
      <c r="P92" s="17">
        <v>84</v>
      </c>
      <c r="Q92" s="17">
        <v>192</v>
      </c>
      <c r="R92" s="17">
        <v>72</v>
      </c>
      <c r="S92" s="17">
        <v>204</v>
      </c>
      <c r="T92" s="17">
        <v>228</v>
      </c>
      <c r="U92" s="17">
        <v>144</v>
      </c>
      <c r="V92" s="17">
        <v>444</v>
      </c>
      <c r="W92" s="17">
        <v>288</v>
      </c>
      <c r="X92" s="17"/>
      <c r="Y92" s="17"/>
      <c r="Z92" s="17"/>
      <c r="AA92" s="17"/>
      <c r="AB92" s="17"/>
      <c r="AC92" s="17"/>
      <c r="AD92" s="17"/>
    </row>
    <row r="93" spans="1:30" x14ac:dyDescent="0.25">
      <c r="A93" s="17" t="s">
        <v>23</v>
      </c>
      <c r="B93" s="17">
        <v>192</v>
      </c>
      <c r="C93" s="17">
        <v>156</v>
      </c>
      <c r="D93" s="17">
        <v>84</v>
      </c>
      <c r="E93" s="17">
        <v>276</v>
      </c>
      <c r="F93" s="17">
        <v>204</v>
      </c>
      <c r="G93" s="17">
        <v>216</v>
      </c>
      <c r="H93" s="17">
        <v>96</v>
      </c>
      <c r="I93" s="17">
        <v>216</v>
      </c>
      <c r="J93" s="17">
        <v>156</v>
      </c>
      <c r="K93" s="17">
        <v>228</v>
      </c>
      <c r="L93" s="17">
        <v>168</v>
      </c>
      <c r="M93" s="17">
        <v>84</v>
      </c>
      <c r="N93" s="17">
        <v>108</v>
      </c>
      <c r="O93" s="17">
        <v>72</v>
      </c>
      <c r="P93" s="17">
        <v>264</v>
      </c>
      <c r="Q93" s="17">
        <v>204</v>
      </c>
      <c r="R93" s="17">
        <v>132</v>
      </c>
      <c r="S93" s="17">
        <v>276</v>
      </c>
      <c r="T93" s="17">
        <v>144</v>
      </c>
      <c r="U93" s="17">
        <v>168</v>
      </c>
      <c r="V93" s="17">
        <v>492</v>
      </c>
      <c r="W93" s="17">
        <v>108</v>
      </c>
      <c r="X93" s="17"/>
      <c r="Y93" s="17"/>
      <c r="Z93" s="17"/>
      <c r="AA93" s="17"/>
      <c r="AB93" s="17"/>
      <c r="AC93" s="17"/>
      <c r="AD93" s="17"/>
    </row>
    <row r="94" spans="1:30" x14ac:dyDescent="0.25">
      <c r="A94" s="17" t="s">
        <v>223</v>
      </c>
      <c r="B94" s="17">
        <v>168</v>
      </c>
      <c r="C94" s="17">
        <v>36</v>
      </c>
      <c r="D94" s="17">
        <v>204</v>
      </c>
      <c r="E94" s="17">
        <v>84</v>
      </c>
      <c r="F94" s="17">
        <v>216</v>
      </c>
      <c r="G94" s="17">
        <v>24</v>
      </c>
      <c r="H94" s="17">
        <v>240</v>
      </c>
      <c r="I94" s="17">
        <v>204</v>
      </c>
      <c r="J94" s="17">
        <v>84</v>
      </c>
      <c r="K94" s="17">
        <v>192</v>
      </c>
      <c r="L94" s="17">
        <v>168</v>
      </c>
      <c r="M94" s="17">
        <v>264</v>
      </c>
      <c r="N94" s="17">
        <v>276</v>
      </c>
      <c r="O94" s="17">
        <v>276</v>
      </c>
      <c r="P94" s="17">
        <v>96</v>
      </c>
      <c r="Q94" s="17">
        <v>180</v>
      </c>
      <c r="R94" s="17">
        <v>240</v>
      </c>
      <c r="S94" s="17">
        <v>264</v>
      </c>
      <c r="T94" s="17">
        <v>168</v>
      </c>
      <c r="U94" s="17">
        <v>288</v>
      </c>
      <c r="V94" s="17">
        <v>60</v>
      </c>
      <c r="W94" s="17">
        <v>408</v>
      </c>
      <c r="X94" s="17"/>
      <c r="Y94" s="17"/>
      <c r="Z94" s="17"/>
      <c r="AA94" s="17"/>
      <c r="AB94" s="17"/>
      <c r="AC94" s="17"/>
      <c r="AD94" s="17"/>
    </row>
    <row r="95" spans="1:30" x14ac:dyDescent="0.25">
      <c r="A95" s="17" t="s">
        <v>24</v>
      </c>
      <c r="B95" s="17">
        <v>156</v>
      </c>
      <c r="C95" s="17">
        <v>12</v>
      </c>
      <c r="D95" s="17">
        <v>96</v>
      </c>
      <c r="E95" s="17">
        <v>36</v>
      </c>
      <c r="F95" s="17">
        <v>144</v>
      </c>
      <c r="G95" s="17">
        <v>36</v>
      </c>
      <c r="H95" s="17">
        <v>276</v>
      </c>
      <c r="I95" s="17">
        <v>276</v>
      </c>
      <c r="J95" s="17">
        <v>84</v>
      </c>
      <c r="K95" s="17">
        <v>288</v>
      </c>
      <c r="L95" s="17">
        <v>276</v>
      </c>
      <c r="M95" s="17">
        <v>192</v>
      </c>
      <c r="N95" s="17">
        <v>120</v>
      </c>
      <c r="O95" s="17">
        <v>108</v>
      </c>
      <c r="P95" s="17">
        <v>36</v>
      </c>
      <c r="Q95" s="17">
        <v>12</v>
      </c>
      <c r="R95" s="17">
        <v>252</v>
      </c>
      <c r="S95" s="17">
        <v>204</v>
      </c>
      <c r="T95" s="17">
        <v>252</v>
      </c>
      <c r="U95" s="17">
        <v>192</v>
      </c>
      <c r="V95" s="17">
        <v>492</v>
      </c>
      <c r="W95" s="17">
        <v>204</v>
      </c>
      <c r="X95" s="17"/>
      <c r="Y95" s="17"/>
      <c r="Z95" s="17"/>
      <c r="AA95" s="17"/>
      <c r="AB95" s="17"/>
      <c r="AC95" s="17"/>
      <c r="AD95" s="17"/>
    </row>
    <row r="96" spans="1:30" x14ac:dyDescent="0.25">
      <c r="A96" s="17" t="s">
        <v>25</v>
      </c>
      <c r="B96" s="17">
        <v>108</v>
      </c>
      <c r="C96" s="17">
        <v>144</v>
      </c>
      <c r="D96" s="17">
        <v>204</v>
      </c>
      <c r="E96" s="17">
        <v>156</v>
      </c>
      <c r="F96" s="17">
        <v>144</v>
      </c>
      <c r="G96" s="17">
        <v>96</v>
      </c>
      <c r="H96" s="17">
        <v>144</v>
      </c>
      <c r="I96" s="17">
        <v>288</v>
      </c>
      <c r="J96" s="17">
        <v>108</v>
      </c>
      <c r="K96" s="17">
        <v>192</v>
      </c>
      <c r="L96" s="17">
        <v>288</v>
      </c>
      <c r="M96" s="17">
        <v>48</v>
      </c>
      <c r="N96" s="17">
        <v>156</v>
      </c>
      <c r="O96" s="17">
        <v>204</v>
      </c>
      <c r="P96" s="17">
        <v>252</v>
      </c>
      <c r="Q96" s="17">
        <v>144</v>
      </c>
      <c r="R96" s="17">
        <v>72</v>
      </c>
      <c r="S96" s="17">
        <v>216</v>
      </c>
      <c r="T96" s="17">
        <v>156</v>
      </c>
      <c r="U96" s="17">
        <v>216</v>
      </c>
      <c r="V96" s="17">
        <v>324</v>
      </c>
      <c r="W96" s="17">
        <v>408</v>
      </c>
      <c r="X96" s="17"/>
      <c r="Y96" s="17"/>
      <c r="Z96" s="17"/>
      <c r="AA96" s="17"/>
      <c r="AB96" s="17"/>
      <c r="AC96" s="17"/>
      <c r="AD96" s="17"/>
    </row>
    <row r="97" spans="1:30" x14ac:dyDescent="0.25">
      <c r="A97" s="17" t="s">
        <v>26</v>
      </c>
      <c r="B97" s="17">
        <v>72</v>
      </c>
      <c r="C97" s="17">
        <v>36</v>
      </c>
      <c r="D97" s="17">
        <v>144</v>
      </c>
      <c r="E97" s="17">
        <v>204</v>
      </c>
      <c r="F97" s="17">
        <v>108</v>
      </c>
      <c r="G97" s="17">
        <v>144</v>
      </c>
      <c r="H97" s="17">
        <v>12</v>
      </c>
      <c r="I97" s="17">
        <v>216</v>
      </c>
      <c r="J97" s="17">
        <v>168</v>
      </c>
      <c r="K97" s="17">
        <v>108</v>
      </c>
      <c r="L97" s="17">
        <v>72</v>
      </c>
      <c r="M97" s="17">
        <v>108</v>
      </c>
      <c r="N97" s="17">
        <v>120</v>
      </c>
      <c r="O97" s="17">
        <v>36</v>
      </c>
      <c r="P97" s="17">
        <v>204</v>
      </c>
      <c r="Q97" s="17">
        <v>72</v>
      </c>
      <c r="R97" s="17">
        <v>180</v>
      </c>
      <c r="S97" s="17">
        <v>72</v>
      </c>
      <c r="T97" s="17">
        <v>264</v>
      </c>
      <c r="U97" s="17">
        <v>420</v>
      </c>
      <c r="V97" s="17">
        <v>384</v>
      </c>
      <c r="W97" s="17">
        <v>192</v>
      </c>
      <c r="X97" s="17"/>
      <c r="Y97" s="17"/>
      <c r="Z97" s="17"/>
      <c r="AA97" s="17"/>
      <c r="AB97" s="17"/>
      <c r="AC97" s="17"/>
      <c r="AD97" s="17"/>
    </row>
    <row r="98" spans="1:30" x14ac:dyDescent="0.25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</row>
    <row r="99" spans="1:30" x14ac:dyDescent="0.25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</row>
    <row r="100" spans="1:30" x14ac:dyDescent="0.25">
      <c r="A100" s="15" t="s">
        <v>0</v>
      </c>
      <c r="B100" s="16" t="s">
        <v>246</v>
      </c>
      <c r="C100" s="16" t="s">
        <v>247</v>
      </c>
      <c r="D100" s="16" t="s">
        <v>248</v>
      </c>
      <c r="E100" s="16" t="s">
        <v>249</v>
      </c>
      <c r="F100" s="16" t="s">
        <v>250</v>
      </c>
      <c r="G100" s="16" t="s">
        <v>251</v>
      </c>
      <c r="H100" s="16" t="s">
        <v>252</v>
      </c>
      <c r="I100" s="16" t="s">
        <v>253</v>
      </c>
      <c r="J100" s="16" t="s">
        <v>254</v>
      </c>
      <c r="K100" s="16" t="s">
        <v>255</v>
      </c>
      <c r="L100" s="16" t="s">
        <v>256</v>
      </c>
      <c r="M100" s="16" t="s">
        <v>257</v>
      </c>
      <c r="N100" s="16" t="s">
        <v>258</v>
      </c>
      <c r="O100" s="16" t="s">
        <v>259</v>
      </c>
      <c r="P100" s="16" t="s">
        <v>260</v>
      </c>
      <c r="Q100" s="16" t="s">
        <v>261</v>
      </c>
      <c r="R100" s="16" t="s">
        <v>262</v>
      </c>
      <c r="S100" s="16" t="s">
        <v>263</v>
      </c>
      <c r="T100" s="16" t="s">
        <v>264</v>
      </c>
      <c r="U100" s="16" t="s">
        <v>265</v>
      </c>
      <c r="V100" s="16" t="s">
        <v>266</v>
      </c>
      <c r="W100" s="16" t="s">
        <v>267</v>
      </c>
      <c r="X100" s="16" t="s">
        <v>268</v>
      </c>
      <c r="Y100" s="16" t="s">
        <v>269</v>
      </c>
      <c r="Z100" s="16" t="s">
        <v>270</v>
      </c>
      <c r="AA100" s="16" t="s">
        <v>271</v>
      </c>
      <c r="AB100" s="16" t="s">
        <v>272</v>
      </c>
      <c r="AC100" s="16" t="s">
        <v>273</v>
      </c>
      <c r="AD100" s="16" t="s">
        <v>274</v>
      </c>
    </row>
    <row r="101" spans="1:30" x14ac:dyDescent="0.25">
      <c r="A101" s="17" t="s">
        <v>22</v>
      </c>
      <c r="B101" s="17">
        <v>300</v>
      </c>
      <c r="C101" s="17">
        <v>456</v>
      </c>
      <c r="D101" s="17">
        <v>660</v>
      </c>
      <c r="E101" s="17">
        <v>648</v>
      </c>
      <c r="F101" s="17">
        <v>48</v>
      </c>
      <c r="G101" s="17">
        <v>156</v>
      </c>
      <c r="H101" s="17">
        <v>168</v>
      </c>
      <c r="I101" s="17">
        <v>540</v>
      </c>
      <c r="J101" s="17">
        <v>552</v>
      </c>
      <c r="K101" s="17">
        <v>516</v>
      </c>
      <c r="L101" s="17">
        <v>660</v>
      </c>
      <c r="M101" s="17">
        <v>24</v>
      </c>
      <c r="N101" s="17">
        <v>336</v>
      </c>
      <c r="O101" s="17">
        <v>648</v>
      </c>
      <c r="P101" s="17">
        <v>612</v>
      </c>
      <c r="Q101" s="17">
        <v>24</v>
      </c>
      <c r="R101" s="17">
        <v>660</v>
      </c>
      <c r="S101" s="17">
        <v>228</v>
      </c>
      <c r="T101" s="17">
        <v>180</v>
      </c>
      <c r="U101" s="17">
        <v>228</v>
      </c>
      <c r="V101" s="17">
        <v>180</v>
      </c>
      <c r="W101" s="17">
        <v>444</v>
      </c>
      <c r="X101" s="17">
        <v>12</v>
      </c>
      <c r="Y101" s="17">
        <v>564</v>
      </c>
      <c r="Z101" s="17">
        <v>48</v>
      </c>
      <c r="AA101" s="17">
        <v>564</v>
      </c>
      <c r="AB101" s="17">
        <v>528</v>
      </c>
      <c r="AC101" s="17">
        <v>72</v>
      </c>
      <c r="AD101" s="17">
        <v>156</v>
      </c>
    </row>
    <row r="102" spans="1:30" x14ac:dyDescent="0.25">
      <c r="A102" s="17" t="s">
        <v>23</v>
      </c>
      <c r="B102" s="17">
        <v>612</v>
      </c>
      <c r="C102" s="17">
        <v>84</v>
      </c>
      <c r="D102" s="17">
        <v>348</v>
      </c>
      <c r="E102" s="17">
        <v>420</v>
      </c>
      <c r="F102" s="17">
        <v>204</v>
      </c>
      <c r="G102" s="17">
        <v>228</v>
      </c>
      <c r="H102" s="17">
        <v>132</v>
      </c>
      <c r="I102" s="17">
        <v>336</v>
      </c>
      <c r="J102" s="17">
        <v>300</v>
      </c>
      <c r="K102" s="17">
        <v>516</v>
      </c>
      <c r="L102" s="17">
        <v>444</v>
      </c>
      <c r="M102" s="17">
        <v>156</v>
      </c>
      <c r="N102" s="17">
        <v>12</v>
      </c>
      <c r="O102" s="17">
        <v>288</v>
      </c>
      <c r="P102" s="17">
        <v>312</v>
      </c>
      <c r="Q102" s="17">
        <v>144</v>
      </c>
      <c r="R102" s="17">
        <v>168</v>
      </c>
      <c r="S102" s="17">
        <v>564</v>
      </c>
      <c r="T102" s="17">
        <v>696</v>
      </c>
      <c r="U102" s="17">
        <v>252</v>
      </c>
      <c r="V102" s="17">
        <v>360</v>
      </c>
      <c r="W102" s="17">
        <v>612</v>
      </c>
      <c r="X102" s="17">
        <v>672</v>
      </c>
      <c r="Y102" s="17">
        <v>120</v>
      </c>
      <c r="Z102" s="17">
        <v>240</v>
      </c>
      <c r="AA102" s="17">
        <v>576</v>
      </c>
      <c r="AB102" s="17">
        <v>684</v>
      </c>
      <c r="AC102" s="17">
        <v>156</v>
      </c>
      <c r="AD102" s="17">
        <v>468</v>
      </c>
    </row>
    <row r="103" spans="1:30" x14ac:dyDescent="0.25">
      <c r="A103" s="17" t="s">
        <v>223</v>
      </c>
      <c r="B103" s="17">
        <v>552</v>
      </c>
      <c r="C103" s="17">
        <v>48</v>
      </c>
      <c r="D103" s="17">
        <v>288</v>
      </c>
      <c r="E103" s="17">
        <v>420</v>
      </c>
      <c r="F103" s="17">
        <v>204</v>
      </c>
      <c r="G103" s="17">
        <v>444</v>
      </c>
      <c r="H103" s="17">
        <v>228</v>
      </c>
      <c r="I103" s="17">
        <v>348</v>
      </c>
      <c r="J103" s="17">
        <v>252</v>
      </c>
      <c r="K103" s="17">
        <v>660</v>
      </c>
      <c r="L103" s="17">
        <v>552</v>
      </c>
      <c r="M103" s="17">
        <v>240</v>
      </c>
      <c r="N103" s="17">
        <v>360</v>
      </c>
      <c r="O103" s="17">
        <v>372</v>
      </c>
      <c r="P103" s="17">
        <v>84</v>
      </c>
      <c r="Q103" s="17">
        <v>180</v>
      </c>
      <c r="R103" s="17">
        <v>408</v>
      </c>
      <c r="S103" s="17">
        <v>336</v>
      </c>
      <c r="T103" s="17">
        <v>264</v>
      </c>
      <c r="U103" s="17">
        <v>156</v>
      </c>
      <c r="V103" s="17">
        <v>336</v>
      </c>
      <c r="W103" s="17">
        <v>672</v>
      </c>
      <c r="X103" s="17">
        <v>504</v>
      </c>
      <c r="Y103" s="17">
        <v>516</v>
      </c>
      <c r="Z103" s="17">
        <v>372</v>
      </c>
      <c r="AA103" s="17">
        <v>240</v>
      </c>
      <c r="AB103" s="17">
        <v>12</v>
      </c>
      <c r="AC103" s="17">
        <v>696</v>
      </c>
      <c r="AD103" s="17">
        <v>660</v>
      </c>
    </row>
    <row r="104" spans="1:30" x14ac:dyDescent="0.25">
      <c r="A104" s="17" t="s">
        <v>24</v>
      </c>
      <c r="B104" s="17">
        <v>372</v>
      </c>
      <c r="C104" s="17">
        <v>396</v>
      </c>
      <c r="D104" s="17">
        <v>288</v>
      </c>
      <c r="E104" s="17">
        <v>96</v>
      </c>
      <c r="F104" s="17">
        <v>36</v>
      </c>
      <c r="G104" s="17">
        <v>276</v>
      </c>
      <c r="H104" s="17">
        <v>24</v>
      </c>
      <c r="I104" s="17">
        <v>84</v>
      </c>
      <c r="J104" s="17">
        <v>192</v>
      </c>
      <c r="K104" s="17">
        <v>408</v>
      </c>
      <c r="L104" s="17">
        <v>312</v>
      </c>
      <c r="M104" s="17">
        <v>468</v>
      </c>
      <c r="N104" s="17">
        <v>108</v>
      </c>
      <c r="O104" s="17">
        <v>36</v>
      </c>
      <c r="P104" s="17">
        <v>180</v>
      </c>
      <c r="Q104" s="17">
        <v>192</v>
      </c>
      <c r="R104" s="17">
        <v>432</v>
      </c>
      <c r="S104" s="17">
        <v>132</v>
      </c>
      <c r="T104" s="17">
        <v>228</v>
      </c>
      <c r="U104" s="17">
        <v>252</v>
      </c>
      <c r="V104" s="17">
        <v>252</v>
      </c>
      <c r="W104" s="17">
        <v>504</v>
      </c>
      <c r="X104" s="17">
        <v>120</v>
      </c>
      <c r="Y104" s="17">
        <v>480</v>
      </c>
      <c r="Z104" s="17">
        <v>132</v>
      </c>
      <c r="AA104" s="17">
        <v>168</v>
      </c>
      <c r="AB104" s="17">
        <v>48</v>
      </c>
      <c r="AC104" s="17">
        <v>156</v>
      </c>
      <c r="AD104" s="17">
        <v>612</v>
      </c>
    </row>
    <row r="105" spans="1:30" x14ac:dyDescent="0.25">
      <c r="A105" s="17" t="s">
        <v>25</v>
      </c>
      <c r="B105" s="17">
        <v>132</v>
      </c>
      <c r="C105" s="17">
        <v>324</v>
      </c>
      <c r="D105" s="17">
        <v>204</v>
      </c>
      <c r="E105" s="17">
        <v>636</v>
      </c>
      <c r="F105" s="17">
        <v>48</v>
      </c>
      <c r="G105" s="17">
        <v>468</v>
      </c>
      <c r="H105" s="17">
        <v>684</v>
      </c>
      <c r="I105" s="17">
        <v>384</v>
      </c>
      <c r="J105" s="17">
        <v>540</v>
      </c>
      <c r="K105" s="17">
        <v>612</v>
      </c>
      <c r="L105" s="17">
        <v>456</v>
      </c>
      <c r="M105" s="17">
        <v>60</v>
      </c>
      <c r="N105" s="17">
        <v>144</v>
      </c>
      <c r="O105" s="17">
        <v>204</v>
      </c>
      <c r="P105" s="17">
        <v>648</v>
      </c>
      <c r="Q105" s="17">
        <v>672</v>
      </c>
      <c r="R105" s="17">
        <v>636</v>
      </c>
      <c r="S105" s="17">
        <v>564</v>
      </c>
      <c r="T105" s="17">
        <v>156</v>
      </c>
      <c r="U105" s="17">
        <v>504</v>
      </c>
      <c r="V105" s="17">
        <v>384</v>
      </c>
      <c r="W105" s="17">
        <v>360</v>
      </c>
      <c r="X105" s="17">
        <v>348</v>
      </c>
      <c r="Y105" s="17">
        <v>204</v>
      </c>
      <c r="Z105" s="17">
        <v>252</v>
      </c>
      <c r="AA105" s="17">
        <v>576</v>
      </c>
      <c r="AB105" s="17">
        <v>504</v>
      </c>
      <c r="AC105" s="17">
        <v>516</v>
      </c>
      <c r="AD105" s="17">
        <v>420</v>
      </c>
    </row>
    <row r="106" spans="1:30" x14ac:dyDescent="0.25">
      <c r="A106" s="17" t="s">
        <v>26</v>
      </c>
      <c r="B106" s="17">
        <v>300</v>
      </c>
      <c r="C106" s="17">
        <v>204</v>
      </c>
      <c r="D106" s="17">
        <v>420</v>
      </c>
      <c r="E106" s="17">
        <v>600</v>
      </c>
      <c r="F106" s="17">
        <v>120</v>
      </c>
      <c r="G106" s="17">
        <v>456</v>
      </c>
      <c r="H106" s="17">
        <v>432</v>
      </c>
      <c r="I106" s="17">
        <v>408</v>
      </c>
      <c r="J106" s="17">
        <v>324</v>
      </c>
      <c r="K106" s="17">
        <v>132</v>
      </c>
      <c r="L106" s="17">
        <v>252</v>
      </c>
      <c r="M106" s="17">
        <v>276</v>
      </c>
      <c r="N106" s="17">
        <v>180</v>
      </c>
      <c r="O106" s="17">
        <v>588</v>
      </c>
      <c r="P106" s="17">
        <v>648</v>
      </c>
      <c r="Q106" s="17">
        <v>180</v>
      </c>
      <c r="R106" s="17">
        <v>252</v>
      </c>
      <c r="S106" s="17">
        <v>576</v>
      </c>
      <c r="T106" s="17">
        <v>96</v>
      </c>
      <c r="U106" s="17">
        <v>300</v>
      </c>
      <c r="V106" s="17">
        <v>144</v>
      </c>
      <c r="W106" s="17">
        <v>408</v>
      </c>
      <c r="X106" s="17">
        <v>396</v>
      </c>
      <c r="Y106" s="17">
        <v>696</v>
      </c>
      <c r="Z106" s="17">
        <v>48</v>
      </c>
      <c r="AA106" s="17">
        <v>168</v>
      </c>
      <c r="AB106" s="17">
        <v>252</v>
      </c>
      <c r="AC106" s="17">
        <v>384</v>
      </c>
      <c r="AD106" s="17">
        <v>4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3 1 d 8 c 9 - 9 6 a 0 - 4 9 f b - a b c d - 1 4 a 2 e 5 d 8 5 4 f 6 "   x m l n s = " h t t p : / / s c h e m a s . m i c r o s o f t . c o m / D a t a M a s h u p " > A A A A A B Y D A A B Q S w M E F A A C A A g A 9 2 N d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3 Y 1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2 N d S S i K R 7 g O A A A A E Q A A A B M A H A B G b 3 J t d W x h c y 9 T Z W N 0 a W 9 u M S 5 t I K I Y A C i g F A A A A A A A A A A A A A A A A A A A A A A A A A A A A C t O T S 7 J z M 9 T C I b Q h t Y A U E s B A i 0 A F A A C A A g A 9 2 N d S V 1 A t p q m A A A A + A A A A B I A A A A A A A A A A A A A A A A A A A A A A E N v b m Z p Z y 9 Q Y W N r Y W d l L n h t b F B L A Q I t A B Q A A g A I A P d j X U k P y u m r p A A A A O k A A A A T A A A A A A A A A A A A A A A A A P I A A A B b Q 2 9 u d G V u d F 9 U e X B l c 1 0 u e G 1 s U E s B A i 0 A F A A C A A g A 9 2 N d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W O E J u Q o i e + j A v V 8 6 W e X v g w A A A A A E g A A A o A A A A B A A A A B G z h M N r P F K t u h i W z 7 Z 7 V P W U A A A A H q n n x A X T v R z b d Q a y M f q W G E t v v v V I W 9 V F j l 5 N 7 0 k J G 3 l B 2 u b H P 2 X r w L n / M 8 Y v o + 7 A X 4 p t 6 X b F w s v B 4 u K o L 6 Z C 4 y Z f I 8 P H y n 6 6 2 M B X 8 T p J D G o F A A A A L V V w e K v u / h S 8 m i V K e K t t + e L N r s p < / D a t a M a s h u p > 
</file>

<file path=customXml/itemProps1.xml><?xml version="1.0" encoding="utf-8"?>
<ds:datastoreItem xmlns:ds="http://schemas.openxmlformats.org/officeDocument/2006/customXml" ds:itemID="{F94EBC7F-D50F-4782-8049-41128E6EA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2 CT Excel Tables</vt:lpstr>
      <vt:lpstr>12 CT Tables</vt:lpstr>
      <vt:lpstr>LastYearNotes</vt:lpstr>
      <vt:lpstr>'12 CT Excel Tabl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28T20:08:20Z</dcterms:created>
  <dcterms:modified xsi:type="dcterms:W3CDTF">2016-10-29T19:31:51Z</dcterms:modified>
</cp:coreProperties>
</file>